>
        <v>3.3527999999999998</v>
      </c>
      <c r="O32" s="24">
        <v>3.7976000000000001</v>
      </c>
      <c r="P32" s="24">
        <v>3.73</v>
      </c>
      <c r="Q32" s="9"/>
      <c r="R32" s="9"/>
    </row>
    <row r="33" spans="2:18" ht="12.75" customHeight="1">
      <c r="B33" s="116" t="s">
        <v>744</v>
      </c>
      <c r="J33" s="9">
        <v>33</v>
      </c>
      <c r="K33" s="24">
        <v>2.7823000000000002</v>
      </c>
      <c r="L33" s="24">
        <v>3.2294999999999998</v>
      </c>
      <c r="M33" s="24">
        <v>3.0423</v>
      </c>
      <c r="N33" s="24">
        <v>3.5964</v>
      </c>
      <c r="O33" s="24">
        <v>3.9131999999999998</v>
      </c>
      <c r="P33" s="24">
        <v>3.8464999999999998</v>
      </c>
      <c r="Q33" s="9"/>
      <c r="R33" s="9"/>
    </row>
    <row r="34" spans="2:18" ht="12.75" customHeight="1">
      <c r="B34" s="111" t="s">
        <v>1002</v>
      </c>
      <c r="C34" s="4"/>
      <c r="D34" s="4"/>
      <c r="E34" s="4"/>
      <c r="F34" s="4"/>
      <c r="G34" s="4"/>
      <c r="J34" s="9">
        <v>34</v>
      </c>
      <c r="K34" s="24">
        <v>2.7827000000000002</v>
      </c>
      <c r="L34" s="24">
        <v>3.3252999999999999</v>
      </c>
      <c r="M34" s="24">
        <v>3.1577000000000002</v>
      </c>
      <c r="N34" s="24">
        <v>3.8239999999999998</v>
      </c>
      <c r="O34" s="24">
        <v>3.8647</v>
      </c>
      <c r="P34" s="24">
        <v>3.9319000000000002</v>
      </c>
      <c r="Q34" s="9"/>
      <c r="R34" s="9"/>
    </row>
    <row r="35" spans="2:18" ht="12.75" customHeight="1">
      <c r="B35" s="145" t="s">
        <v>1073</v>
      </c>
      <c r="C35" s="4"/>
      <c r="D35" s="4"/>
      <c r="E35" s="4"/>
      <c r="F35" s="4"/>
      <c r="G35" s="4"/>
      <c r="J35" s="9">
        <v>35</v>
      </c>
      <c r="K35" s="24">
        <v>2.9668999999999999</v>
      </c>
      <c r="L35" s="24">
        <v>3.4523999999999999</v>
      </c>
      <c r="M35" s="24">
        <v>3.3052999999999999</v>
      </c>
      <c r="N35" s="24">
        <v>3.9738000000000002</v>
      </c>
      <c r="O35" s="24">
        <v>3.9956</v>
      </c>
      <c r="P35" s="24">
        <v>4.0141</v>
      </c>
      <c r="Q35" s="9"/>
      <c r="R35" s="9"/>
    </row>
    <row r="36" spans="2:18" ht="12.75" customHeight="1">
      <c r="B36" s="21"/>
      <c r="J36" s="9">
        <v>36</v>
      </c>
      <c r="K36" s="24">
        <v>2.9005000000000001</v>
      </c>
      <c r="L36" s="24">
        <v>3.7324999999999999</v>
      </c>
      <c r="M36" s="24">
        <v>3.4941</v>
      </c>
      <c r="N36" s="24">
        <v>3.9821</v>
      </c>
      <c r="O36" s="24">
        <v>4.0984999999999996</v>
      </c>
      <c r="P36" s="24">
        <v>4.0434000000000001</v>
      </c>
      <c r="Q36" s="9"/>
      <c r="R36" s="9"/>
    </row>
    <row r="37" spans="2:18" ht="12.75" customHeight="1">
      <c r="B37" s="21"/>
      <c r="J37" s="9">
        <v>37</v>
      </c>
      <c r="K37" s="24">
        <v>2.9735</v>
      </c>
      <c r="L37" s="24">
        <v>3.5815999999999999</v>
      </c>
      <c r="M37" s="24">
        <v>3.6217000000000001</v>
      </c>
      <c r="N37" s="24">
        <v>4.0763999999999996</v>
      </c>
      <c r="O37" s="24">
        <v>4.1024000000000003</v>
      </c>
      <c r="P37" s="24">
        <v>4.1144999999999996</v>
      </c>
      <c r="Q37" s="9"/>
      <c r="R37" s="9"/>
    </row>
    <row r="38" spans="2:18" ht="12.75" customHeight="1">
      <c r="J38" s="9">
        <v>38</v>
      </c>
      <c r="K38" s="24">
        <v>3.0964</v>
      </c>
      <c r="L38" s="24">
        <v>3.5724</v>
      </c>
      <c r="M38" s="24">
        <v>3.8277999999999999</v>
      </c>
      <c r="N38" s="24">
        <v>4.3108000000000004</v>
      </c>
      <c r="O38" s="24">
        <v>4.1647999999999996</v>
      </c>
      <c r="P38" s="24">
        <v>4.1364999999999998</v>
      </c>
      <c r="Q38" s="9"/>
      <c r="R38" s="9"/>
    </row>
    <row r="39" spans="2:18" ht="12.75" customHeight="1">
      <c r="J39" s="9">
        <v>39</v>
      </c>
      <c r="K39" s="24">
        <v>3.6886999999999999</v>
      </c>
      <c r="L39" s="24">
        <v>4.1940999999999997</v>
      </c>
      <c r="M39" s="24">
        <v>4.2096</v>
      </c>
      <c r="N39" s="24">
        <v>4.4553000000000003</v>
      </c>
      <c r="O39" s="24">
        <v>4.3247999999999998</v>
      </c>
      <c r="P39" s="24">
        <v>4.3041999999999998</v>
      </c>
      <c r="Q39" s="9"/>
      <c r="R39" s="9"/>
    </row>
    <row r="40" spans="2:18" ht="12.75" customHeight="1">
      <c r="J40" s="9">
        <v>40</v>
      </c>
      <c r="K40" s="24">
        <v>4.0084</v>
      </c>
      <c r="L40" s="24">
        <v>4.6375999999999999</v>
      </c>
      <c r="M40" s="24">
        <v>4.4789000000000003</v>
      </c>
      <c r="N40" s="24">
        <v>4.5098000000000003</v>
      </c>
      <c r="O40" s="24">
        <v>4.3963999999999999</v>
      </c>
      <c r="P40" s="24">
        <v>4.3384999999999998</v>
      </c>
      <c r="Q40" s="9"/>
      <c r="R40" s="9"/>
    </row>
    <row r="41" spans="2:18" ht="12.75" customHeight="1">
      <c r="J41" s="9">
        <v>41</v>
      </c>
      <c r="K41" s="24">
        <v>4.1333000000000002</v>
      </c>
      <c r="L41" s="24">
        <v>5.3380999999999998</v>
      </c>
      <c r="M41" s="24">
        <v>4.5880999999999998</v>
      </c>
      <c r="N41" s="24">
        <v>4.7031999999999998</v>
      </c>
      <c r="O41" s="24">
        <v>4.3136000000000001</v>
      </c>
      <c r="P41" s="24">
        <v>4.3071000000000002</v>
      </c>
      <c r="Q41" s="9"/>
      <c r="R41" s="9"/>
    </row>
    <row r="42" spans="2:18" ht="12.75" customHeight="1">
      <c r="J42" s="9">
        <v>42</v>
      </c>
      <c r="K42" s="24">
        <v>4.5359999999999996</v>
      </c>
      <c r="L42" s="24">
        <v>5.2946</v>
      </c>
      <c r="M42" s="24">
        <v>4.6538000000000004</v>
      </c>
      <c r="N42" s="24">
        <v>4.8856999999999999</v>
      </c>
      <c r="O42" s="24">
        <v>4.1604999999999999</v>
      </c>
      <c r="P42" s="24">
        <v>4.2622999999999998</v>
      </c>
      <c r="Q42" s="9"/>
      <c r="R42" s="9"/>
    </row>
    <row r="43" spans="2:18" ht="12.75" customHeight="1">
      <c r="J43" s="9">
        <v>43</v>
      </c>
      <c r="K43" s="24">
        <v>4.8921000000000001</v>
      </c>
      <c r="L43" s="24">
        <v>5.1243999999999996</v>
      </c>
      <c r="M43" s="24">
        <v>4.7874999999999996</v>
      </c>
      <c r="N43" s="24">
        <v>4.8880999999999997</v>
      </c>
      <c r="O43" s="24">
        <v>4.1052</v>
      </c>
      <c r="P43" s="24">
        <v>4.2062999999999997</v>
      </c>
      <c r="Q43" s="9"/>
      <c r="R43" s="9"/>
    </row>
    <row r="44" spans="2:18" ht="12.75" customHeight="1">
      <c r="J44" s="9">
        <v>44</v>
      </c>
      <c r="K44" s="24">
        <v>5.7828999999999997</v>
      </c>
      <c r="L44" s="24">
        <v>5.2332000000000001</v>
      </c>
      <c r="M44" s="24">
        <v>5.1329000000000002</v>
      </c>
      <c r="N44" s="24">
        <v>4.8429000000000002</v>
      </c>
      <c r="O44" s="24">
        <v>4.1001000000000003</v>
      </c>
      <c r="P44" s="24">
        <v>4.2630999999999997</v>
      </c>
      <c r="Q44" s="9"/>
      <c r="R44" s="9"/>
    </row>
    <row r="45" spans="2:18" ht="12.75" customHeight="1">
      <c r="J45" s="9">
        <v>45</v>
      </c>
      <c r="K45" s="24">
        <v>5.1496000000000004</v>
      </c>
      <c r="L45" s="24">
        <v>4.4547999999999996</v>
      </c>
      <c r="M45" s="24">
        <v>4.6947999999999999</v>
      </c>
      <c r="N45" s="24">
        <v>4.3365999999999998</v>
      </c>
      <c r="O45" s="24">
        <v>3.5621</v>
      </c>
      <c r="P45" s="24">
        <v>3.7456999999999998</v>
      </c>
      <c r="Q45" s="9"/>
      <c r="R45" s="9"/>
    </row>
    <row r="46" spans="2:18" ht="12.75" customHeight="1">
      <c r="J46" s="9">
        <v>46</v>
      </c>
      <c r="K46" s="24">
        <v>4.8677000000000001</v>
      </c>
      <c r="L46" s="24">
        <v>3.8090000000000002</v>
      </c>
      <c r="M46" s="24">
        <v>4.2074999999999996</v>
      </c>
      <c r="N46" s="24">
        <v>3.8736999999999999</v>
      </c>
      <c r="O46" s="24">
        <v>3.1684000000000001</v>
      </c>
      <c r="P46" s="24">
        <v>3.3151999999999999</v>
      </c>
      <c r="Q46" s="9"/>
      <c r="R46" s="9"/>
    </row>
    <row r="47" spans="2:18" ht="12.75" customHeight="1">
      <c r="J47" s="9">
        <v>47</v>
      </c>
      <c r="K47" s="24">
        <v>4.3914</v>
      </c>
      <c r="L47" s="24">
        <v>2.8997999999999999</v>
      </c>
      <c r="M47" s="24">
        <v>3.7892999999999999</v>
      </c>
      <c r="N47" s="24">
        <v>3.3788</v>
      </c>
      <c r="O47" s="24">
        <v>2.7913999999999999</v>
      </c>
      <c r="P47" s="24">
        <v>2.9315000000000002</v>
      </c>
      <c r="Q47" s="9"/>
      <c r="R47" s="9"/>
    </row>
    <row r="48" spans="2:18" ht="12.75" customHeight="1">
      <c r="J48" s="9">
        <v>48</v>
      </c>
      <c r="K48" s="24">
        <v>3.8769</v>
      </c>
      <c r="L48" s="24">
        <v>2.5924</v>
      </c>
      <c r="M48" s="24">
        <v>3.3536999999999999</v>
      </c>
      <c r="N48" s="24">
        <v>2.9365000000000001</v>
      </c>
      <c r="O48" s="24">
        <v>2.4693000000000001</v>
      </c>
      <c r="P48" s="24">
        <v>2.5369000000000002</v>
      </c>
      <c r="Q48" s="9"/>
      <c r="R48" s="9"/>
    </row>
    <row r="49" spans="2:18" ht="12.75" customHeight="1">
      <c r="J49" s="9">
        <v>49</v>
      </c>
      <c r="K49" s="24">
        <v>3.4064999999999999</v>
      </c>
      <c r="L49" s="24">
        <v>2.4175</v>
      </c>
      <c r="M49" s="24">
        <v>2.8769</v>
      </c>
      <c r="N49" s="24">
        <v>2.5308999999999999</v>
      </c>
      <c r="O49" s="24">
        <v>2.0760999999999998</v>
      </c>
      <c r="P49" s="24">
        <v>2.149</v>
      </c>
      <c r="Q49" s="9"/>
      <c r="R49" s="9"/>
    </row>
    <row r="50" spans="2:18" ht="12.75" customHeight="1">
      <c r="B50" s="180"/>
      <c r="C50" s="180"/>
      <c r="D50" s="180"/>
      <c r="E50" s="180"/>
      <c r="F50" s="180"/>
      <c r="G50" s="180"/>
      <c r="J50" s="9">
        <v>50</v>
      </c>
      <c r="K50" s="24">
        <v>2.2719</v>
      </c>
      <c r="L50" s="24">
        <v>1.6627000000000001</v>
      </c>
      <c r="M50" s="24">
        <v>2.1347999999999998</v>
      </c>
      <c r="N50" s="24">
        <v>1.9565999999999999</v>
      </c>
      <c r="O50" s="24">
        <v>1.5494000000000001</v>
      </c>
      <c r="P50" s="24">
        <v>1.6292</v>
      </c>
      <c r="Q50" s="9"/>
      <c r="R50" s="9"/>
    </row>
    <row r="51" spans="2:18" ht="12.75" customHeight="1">
      <c r="B51" s="188"/>
      <c r="C51" s="188"/>
      <c r="D51" s="188"/>
      <c r="E51" s="188"/>
      <c r="F51" s="188"/>
      <c r="G51" s="188"/>
      <c r="J51" s="9">
        <v>51</v>
      </c>
      <c r="K51" s="24">
        <v>2.0819000000000001</v>
      </c>
      <c r="L51" s="24">
        <v>1.7121</v>
      </c>
      <c r="M51" s="24">
        <v>1.9618</v>
      </c>
      <c r="N51" s="24">
        <v>1.7434000000000001</v>
      </c>
      <c r="O51" s="24">
        <v>1.3888</v>
      </c>
      <c r="P51" s="24">
        <v>1.4728000000000001</v>
      </c>
      <c r="Q51" s="9"/>
      <c r="R51" s="9"/>
    </row>
    <row r="52" spans="2:18" ht="12.75" customHeight="1">
      <c r="B52" s="188"/>
      <c r="C52" s="188"/>
      <c r="D52" s="188"/>
      <c r="E52" s="188"/>
      <c r="F52" s="188"/>
      <c r="G52" s="188"/>
      <c r="J52" s="9">
        <v>52</v>
      </c>
      <c r="K52" s="24">
        <v>1.8625</v>
      </c>
      <c r="L52" s="24">
        <v>1.5976999999999999</v>
      </c>
      <c r="M52" s="24">
        <v>1.8058000000000001</v>
      </c>
      <c r="N52" s="24">
        <v>1.5649</v>
      </c>
      <c r="O52" s="24">
        <v>1.2439</v>
      </c>
      <c r="P52" s="24">
        <v>1.3448</v>
      </c>
      <c r="Q52" s="9"/>
      <c r="R52" s="9"/>
    </row>
    <row r="53" spans="2:18" ht="12.75" customHeight="1">
      <c r="B53" s="180"/>
      <c r="C53" s="180"/>
      <c r="D53" s="180"/>
      <c r="E53" s="180"/>
      <c r="F53" s="180"/>
      <c r="G53" s="180"/>
      <c r="J53" s="9">
        <v>53</v>
      </c>
      <c r="K53" s="24">
        <v>1.9084000000000001</v>
      </c>
      <c r="L53" s="24">
        <v>1.5024</v>
      </c>
      <c r="M53" s="24">
        <v>1.6606000000000001</v>
      </c>
      <c r="N53" s="24">
        <v>1.2889999999999999</v>
      </c>
      <c r="O53" s="24">
        <v>1.0770999999999999</v>
      </c>
      <c r="P53" s="24">
        <v>1.1894</v>
      </c>
      <c r="Q53" s="9"/>
      <c r="R53" s="9"/>
    </row>
    <row r="54" spans="2:18" ht="12.75" customHeight="1">
      <c r="B54" s="180"/>
      <c r="C54" s="180"/>
      <c r="D54" s="180"/>
      <c r="E54" s="180"/>
      <c r="F54" s="180"/>
      <c r="G54" s="180"/>
      <c r="J54" s="9">
        <v>54</v>
      </c>
      <c r="K54" s="24">
        <v>1.7982</v>
      </c>
      <c r="L54" s="24">
        <v>1.3563000000000001</v>
      </c>
      <c r="M54" s="24">
        <v>1.4762999999999999</v>
      </c>
      <c r="N54" s="24">
        <v>1.1688000000000001</v>
      </c>
      <c r="O54" s="24">
        <v>0.92789999999999995</v>
      </c>
      <c r="P54" s="24">
        <v>1.0665</v>
      </c>
      <c r="Q54" s="9"/>
      <c r="R54" s="9"/>
    </row>
    <row r="55" spans="2:18" ht="12.75" customHeight="1">
      <c r="B55" s="7" t="s">
        <v>147</v>
      </c>
      <c r="C55" s="4"/>
      <c r="D55" s="4"/>
      <c r="E55" s="4"/>
      <c r="F55" s="4"/>
      <c r="G55" s="4"/>
      <c r="J55" s="9">
        <v>55</v>
      </c>
      <c r="K55" s="24">
        <v>1.5717000000000001</v>
      </c>
      <c r="L55" s="24">
        <v>1.2081999999999999</v>
      </c>
      <c r="M55" s="24">
        <v>1.266</v>
      </c>
      <c r="N55" s="24">
        <v>0.94340000000000002</v>
      </c>
      <c r="O55" s="24">
        <v>0.80559999999999998</v>
      </c>
      <c r="P55" s="24">
        <v>0.87139999999999995</v>
      </c>
      <c r="Q55" s="9"/>
      <c r="R55" s="9"/>
    </row>
    <row r="56" spans="2:18" ht="12.75" customHeight="1">
      <c r="B56" s="245" t="s">
        <v>1050</v>
      </c>
      <c r="C56" s="245"/>
      <c r="D56" s="245"/>
      <c r="E56" s="245"/>
      <c r="F56" s="245"/>
      <c r="G56" s="245"/>
      <c r="J56" s="9">
        <v>56</v>
      </c>
      <c r="K56" s="24">
        <v>1.4166000000000001</v>
      </c>
      <c r="L56" s="24">
        <v>1.1958</v>
      </c>
      <c r="M56" s="24">
        <v>1.0147999999999999</v>
      </c>
      <c r="N56" s="24">
        <v>0.76390000000000002</v>
      </c>
      <c r="O56" s="24">
        <v>0.65800000000000003</v>
      </c>
      <c r="P56" s="24">
        <v>0.67779999999999996</v>
      </c>
      <c r="Q56" s="9"/>
      <c r="R56" s="9"/>
    </row>
    <row r="57" spans="2:18" ht="12.75" customHeight="1">
      <c r="B57" s="245"/>
      <c r="C57" s="245"/>
      <c r="D57" s="245"/>
      <c r="E57" s="245"/>
      <c r="F57" s="245"/>
      <c r="G57" s="245"/>
      <c r="J57" s="9">
        <v>57</v>
      </c>
      <c r="K57" s="24">
        <v>1.3643000000000001</v>
      </c>
      <c r="L57" s="24">
        <v>0.92249999999999999</v>
      </c>
      <c r="M57" s="24">
        <v>0.84809999999999997</v>
      </c>
      <c r="N57" s="24">
        <v>0.66300000000000003</v>
      </c>
      <c r="O57" s="24">
        <v>0.5978</v>
      </c>
      <c r="P57" s="24">
        <v>0.56969999999999998</v>
      </c>
      <c r="Q57" s="9"/>
      <c r="R57" s="9"/>
    </row>
    <row r="58" spans="2:18" ht="12.75" customHeight="1">
      <c r="B58" s="245"/>
      <c r="C58" s="245"/>
      <c r="D58" s="245"/>
      <c r="E58" s="245"/>
      <c r="F58" s="245"/>
      <c r="G58" s="245"/>
      <c r="J58" s="9">
        <v>58</v>
      </c>
      <c r="K58" s="24">
        <v>1.2204999999999999</v>
      </c>
      <c r="L58" s="24">
        <v>0.89790000000000003</v>
      </c>
      <c r="M58" s="24">
        <v>0.78480000000000005</v>
      </c>
      <c r="N58" s="24">
        <v>0.59709999999999996</v>
      </c>
      <c r="O58" s="24">
        <v>0.49409999999999998</v>
      </c>
      <c r="P58" s="24">
        <v>0.4945</v>
      </c>
      <c r="Q58" s="9"/>
      <c r="R58" s="9"/>
    </row>
    <row r="59" spans="2:18" ht="12.75" customHeight="1">
      <c r="B59" s="245"/>
      <c r="C59" s="245"/>
      <c r="D59" s="245"/>
      <c r="E59" s="245"/>
      <c r="F59" s="245"/>
      <c r="G59" s="245"/>
      <c r="J59" s="9">
        <v>59</v>
      </c>
      <c r="K59" s="24">
        <v>0.9577</v>
      </c>
      <c r="L59" s="24">
        <v>1.0324</v>
      </c>
      <c r="M59" s="24">
        <v>0.79669999999999996</v>
      </c>
      <c r="N59" s="24">
        <v>0.52429999999999999</v>
      </c>
      <c r="O59" s="24">
        <v>0.45379999999999998</v>
      </c>
      <c r="P59" s="24">
        <v>0.4355</v>
      </c>
      <c r="Q59" s="9"/>
      <c r="R59" s="9"/>
    </row>
    <row r="60" spans="2:18" ht="12.75" customHeight="1">
      <c r="B60" s="132"/>
      <c r="C60" s="132"/>
      <c r="D60" s="132"/>
      <c r="E60" s="132"/>
      <c r="F60" s="132"/>
      <c r="G60" s="132"/>
      <c r="J60" s="9">
        <v>60</v>
      </c>
      <c r="K60" s="24">
        <v>0.80859999999999999</v>
      </c>
      <c r="L60" s="24">
        <v>0.87139999999999995</v>
      </c>
      <c r="M60" s="24">
        <v>0.74529999999999996</v>
      </c>
      <c r="N60" s="24">
        <v>0.3805</v>
      </c>
      <c r="O60" s="24">
        <v>0.37290000000000001</v>
      </c>
      <c r="P60" s="24">
        <v>0.35120000000000001</v>
      </c>
      <c r="Q60" s="9"/>
      <c r="R60" s="9"/>
    </row>
    <row r="61" spans="2:18" ht="12.75" customHeight="1">
      <c r="J61" s="9">
        <v>61</v>
      </c>
      <c r="K61" s="24">
        <v>0.64180000000000004</v>
      </c>
      <c r="L61" s="24">
        <v>0.7228</v>
      </c>
      <c r="M61" s="24">
        <v>0.6149</v>
      </c>
      <c r="N61" s="24">
        <v>0.3251</v>
      </c>
      <c r="O61" s="24">
        <v>0.26340000000000002</v>
      </c>
      <c r="P61" s="24">
        <v>0.29010000000000002</v>
      </c>
      <c r="Q61" s="9"/>
      <c r="R61" s="9"/>
    </row>
    <row r="62" spans="2:18" ht="12.75" customHeight="1">
      <c r="J62" s="9">
        <v>62</v>
      </c>
      <c r="K62" s="24">
        <v>0.46389999999999998</v>
      </c>
      <c r="L62" s="24">
        <v>0.61629999999999996</v>
      </c>
      <c r="M62" s="24">
        <v>0.56100000000000005</v>
      </c>
      <c r="N62" s="24">
        <v>0.2727</v>
      </c>
      <c r="O62" s="24">
        <v>0.22450000000000001</v>
      </c>
      <c r="P62" s="24">
        <v>0.24560000000000001</v>
      </c>
      <c r="Q62" s="9"/>
      <c r="R62" s="9"/>
    </row>
    <row r="63" spans="2:18" ht="12.75" customHeight="1">
      <c r="J63" s="9">
        <v>63</v>
      </c>
      <c r="K63" s="24">
        <v>0.41770000000000002</v>
      </c>
      <c r="L63" s="24">
        <v>0.63260000000000005</v>
      </c>
      <c r="M63" s="24">
        <v>0.49430000000000002</v>
      </c>
      <c r="N63" s="24">
        <v>0.2094</v>
      </c>
      <c r="O63" s="24">
        <v>0.16719999999999999</v>
      </c>
      <c r="P63" s="24">
        <v>0.19589999999999999</v>
      </c>
      <c r="Q63" s="9"/>
      <c r="R63" s="9"/>
    </row>
    <row r="64" spans="2:18" ht="12.75" customHeight="1">
      <c r="J64" s="9">
        <v>64</v>
      </c>
      <c r="K64" s="24">
        <v>0.2762</v>
      </c>
      <c r="L64" s="24">
        <v>0.46529999999999999</v>
      </c>
      <c r="M64" s="24">
        <v>0.36449999999999999</v>
      </c>
      <c r="N64" s="24">
        <v>0.14849999999999999</v>
      </c>
      <c r="O64" s="24">
        <v>0.11700000000000001</v>
      </c>
      <c r="P64" s="24">
        <v>0.14180000000000001</v>
      </c>
      <c r="Q64" s="9"/>
      <c r="R64" s="9"/>
    </row>
    <row r="65" spans="10:18" ht="12.75" customHeight="1">
      <c r="J65" s="9">
        <v>65</v>
      </c>
      <c r="K65" s="24">
        <v>0.1802</v>
      </c>
      <c r="L65" s="24">
        <v>0.24349999999999999</v>
      </c>
      <c r="M65" s="24">
        <v>0.2288</v>
      </c>
      <c r="N65" s="24">
        <v>0.1106</v>
      </c>
      <c r="O65" s="24">
        <v>5.5199999999999999E-2</v>
      </c>
      <c r="P65" s="24">
        <v>8.3299999999999999E-2</v>
      </c>
      <c r="Q65" s="9"/>
      <c r="R65" s="9"/>
    </row>
    <row r="66" spans="10:18" ht="12.75" customHeight="1">
      <c r="J66" s="9">
        <v>66</v>
      </c>
      <c r="K66" s="24">
        <v>0.15609999999999999</v>
      </c>
      <c r="L66" s="24">
        <v>0.14169999999999999</v>
      </c>
      <c r="M66" s="24">
        <v>0.1789</v>
      </c>
      <c r="N66" s="24">
        <v>7.2099999999999997E-2</v>
      </c>
      <c r="O66" s="24">
        <v>1.83E-2</v>
      </c>
      <c r="P66" s="24">
        <v>5.0999999999999997E-2</v>
      </c>
      <c r="Q66" s="9"/>
      <c r="R66" s="9"/>
    </row>
    <row r="67" spans="10:18" ht="12.75" customHeight="1">
      <c r="J67" s="9">
        <v>67</v>
      </c>
      <c r="K67" s="24">
        <v>0.1651</v>
      </c>
      <c r="L67" s="24">
        <v>8.5400000000000004E-2</v>
      </c>
      <c r="M67" s="24">
        <v>0.17449999999999999</v>
      </c>
      <c r="N67" s="24">
        <v>4.6699999999999998E-2</v>
      </c>
      <c r="O67" s="24">
        <v>2.12E-2</v>
      </c>
      <c r="P67" s="24">
        <v>4.3900000000000002E-2</v>
      </c>
      <c r="Q67" s="9"/>
      <c r="R67" s="9"/>
    </row>
    <row r="68" spans="10:18" ht="12.75" customHeight="1">
      <c r="J68" s="9">
        <v>68</v>
      </c>
      <c r="K68" s="24">
        <v>0.1429</v>
      </c>
      <c r="L68" s="24">
        <v>3.7499999999999999E-2</v>
      </c>
      <c r="M68" s="24">
        <v>0.1482</v>
      </c>
      <c r="N68" s="24">
        <v>4.1200000000000001E-2</v>
      </c>
      <c r="O68" s="24">
        <v>2.0299999999999999E-2</v>
      </c>
      <c r="P68" s="24">
        <v>4.1399999999999999E-2</v>
      </c>
      <c r="Q68" s="9"/>
      <c r="R68" s="9"/>
    </row>
    <row r="69" spans="10:18" ht="12.75" customHeight="1">
      <c r="J69" s="9">
        <v>69</v>
      </c>
      <c r="K69" s="24">
        <v>0.1512</v>
      </c>
      <c r="L69" s="24">
        <v>1.1900000000000001E-2</v>
      </c>
      <c r="M69" s="24">
        <v>0.1414</v>
      </c>
      <c r="N69" s="24">
        <v>2.9600000000000001E-2</v>
      </c>
      <c r="O69" s="24">
        <v>2.06E-2</v>
      </c>
      <c r="P69" s="24">
        <v>4.0599999999999997E-2</v>
      </c>
      <c r="Q69" s="9"/>
      <c r="R69" s="9"/>
    </row>
    <row r="70" spans="10:18" ht="12.75" customHeight="1">
      <c r="J70" s="9">
        <v>70</v>
      </c>
      <c r="K70" s="24">
        <v>0.1512</v>
      </c>
      <c r="L70" s="24">
        <v>0</v>
      </c>
      <c r="M70" s="24">
        <v>0.12889999999999999</v>
      </c>
      <c r="N70" s="24">
        <v>3.6799999999999999E-2</v>
      </c>
      <c r="O70" s="24">
        <v>3.3799999999999997E-2</v>
      </c>
      <c r="P70" s="24">
        <v>3.4799999999999998E-2</v>
      </c>
      <c r="Q70" s="9"/>
      <c r="R70" s="9"/>
    </row>
    <row r="71" spans="10:18" ht="12.75" customHeight="1">
      <c r="J71" s="9"/>
      <c r="K71" s="9"/>
      <c r="L71" s="9"/>
      <c r="M71" s="9"/>
      <c r="N71" s="9"/>
      <c r="O71" s="9"/>
      <c r="P71" s="9"/>
      <c r="Q71" s="9"/>
      <c r="R71" s="9"/>
    </row>
    <row r="72" spans="10:18" ht="12.75" customHeight="1">
      <c r="J72" s="9"/>
      <c r="K72" s="9"/>
      <c r="L72" s="9"/>
      <c r="M72" s="9"/>
      <c r="N72" s="9"/>
      <c r="O72" s="9"/>
      <c r="P72" s="9"/>
      <c r="Q72" s="9"/>
      <c r="R72" s="9"/>
    </row>
  </sheetData>
  <mergeCells count="2">
    <mergeCell ref="B56:G59"/>
    <mergeCell ref="B26:G2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B2:P59"/>
  <sheetViews>
    <sheetView showGridLines="0" zoomScaleNormal="100" workbookViewId="0"/>
  </sheetViews>
  <sheetFormatPr defaultColWidth="9.140625" defaultRowHeight="12.75" customHeight="1"/>
  <cols>
    <col min="1" max="8" width="9.140625" style="4"/>
    <col min="9" max="9" width="9.140625" style="1"/>
    <col min="10" max="13" width="9.140625" style="1" customWidth="1"/>
    <col min="14" max="16" width="9.140625" style="1"/>
    <col min="17" max="16384" width="9.140625" style="4"/>
  </cols>
  <sheetData>
    <row r="2" spans="2:16" s="1" customFormat="1" ht="12.75" customHeight="1">
      <c r="B2" s="4"/>
      <c r="C2" s="4"/>
      <c r="D2" s="4"/>
      <c r="E2" s="4"/>
      <c r="F2" s="4"/>
      <c r="G2" s="4"/>
      <c r="H2" s="4"/>
    </row>
    <row r="3" spans="2:16" s="1" customFormat="1" ht="12.75" customHeight="1">
      <c r="B3" s="116" t="s">
        <v>745</v>
      </c>
      <c r="C3" s="4"/>
      <c r="D3" s="4"/>
      <c r="E3" s="4"/>
      <c r="F3" s="4"/>
      <c r="G3" s="4"/>
      <c r="H3" s="4"/>
      <c r="N3" s="1" t="s">
        <v>746</v>
      </c>
      <c r="O3" s="1" t="s">
        <v>747</v>
      </c>
    </row>
    <row r="4" spans="2:16" s="1" customFormat="1" ht="12.75" customHeight="1">
      <c r="B4" s="223" t="s">
        <v>748</v>
      </c>
      <c r="C4" s="223"/>
      <c r="D4" s="223"/>
      <c r="E4" s="223"/>
      <c r="F4" s="223"/>
      <c r="G4" s="223"/>
      <c r="H4" s="4"/>
      <c r="J4" s="1" t="s">
        <v>749</v>
      </c>
      <c r="L4" s="1" t="s">
        <v>750</v>
      </c>
      <c r="N4" s="1" t="s">
        <v>751</v>
      </c>
      <c r="O4" s="1" t="s">
        <v>752</v>
      </c>
    </row>
    <row r="5" spans="2:16" s="1" customFormat="1" ht="12.75" customHeight="1">
      <c r="B5" s="224"/>
      <c r="C5" s="223"/>
      <c r="D5" s="223"/>
      <c r="E5" s="223"/>
      <c r="F5" s="223"/>
      <c r="G5" s="223"/>
      <c r="H5" s="4"/>
      <c r="J5" s="1" t="s">
        <v>753</v>
      </c>
      <c r="K5" s="1" t="s">
        <v>754</v>
      </c>
      <c r="L5" s="1" t="s">
        <v>755</v>
      </c>
      <c r="M5" s="1" t="s">
        <v>756</v>
      </c>
      <c r="N5" s="3">
        <v>2.0299999999999998</v>
      </c>
      <c r="O5" s="3">
        <v>-0.47</v>
      </c>
    </row>
    <row r="6" spans="2:16" s="1" customFormat="1" ht="12.75" customHeight="1">
      <c r="B6" s="2" t="s">
        <v>1086</v>
      </c>
      <c r="C6" s="4"/>
      <c r="D6" s="4"/>
      <c r="E6" s="4"/>
      <c r="F6" s="4"/>
      <c r="G6" s="4"/>
      <c r="H6" s="4"/>
      <c r="K6" s="1" t="s">
        <v>757</v>
      </c>
      <c r="M6" s="1" t="s">
        <v>758</v>
      </c>
      <c r="N6" s="3">
        <v>2.08</v>
      </c>
      <c r="O6" s="3">
        <v>-0.48</v>
      </c>
      <c r="P6" s="3"/>
    </row>
    <row r="7" spans="2:16" s="1" customFormat="1" ht="12.75" customHeight="1">
      <c r="B7" s="2"/>
      <c r="C7" s="4"/>
      <c r="D7" s="4"/>
      <c r="E7" s="4"/>
      <c r="F7" s="4"/>
      <c r="G7" s="4"/>
      <c r="H7" s="4"/>
      <c r="J7" s="1" t="s">
        <v>759</v>
      </c>
      <c r="K7" s="1" t="s">
        <v>760</v>
      </c>
      <c r="L7" s="1" t="s">
        <v>761</v>
      </c>
      <c r="M7" s="1" t="s">
        <v>762</v>
      </c>
      <c r="N7" s="3">
        <v>2</v>
      </c>
      <c r="O7" s="3">
        <v>-0.46</v>
      </c>
      <c r="P7" s="3"/>
    </row>
    <row r="8" spans="2:16" s="1" customFormat="1" ht="12.75" customHeight="1">
      <c r="B8" s="4"/>
      <c r="C8" s="4"/>
      <c r="D8" s="4"/>
      <c r="E8" s="4"/>
      <c r="F8" s="4"/>
      <c r="G8" s="4"/>
      <c r="H8" s="4"/>
      <c r="K8" s="1" t="s">
        <v>763</v>
      </c>
      <c r="M8" s="1" t="s">
        <v>764</v>
      </c>
      <c r="N8" s="3">
        <v>2.0499999999999998</v>
      </c>
      <c r="O8" s="3">
        <v>-0.44</v>
      </c>
      <c r="P8" s="3"/>
    </row>
    <row r="9" spans="2:16" s="1" customFormat="1" ht="12.75" customHeight="1">
      <c r="B9" s="4"/>
      <c r="C9" s="4"/>
      <c r="D9" s="4"/>
      <c r="E9" s="4"/>
      <c r="F9" s="4"/>
      <c r="G9" s="4"/>
      <c r="H9" s="4"/>
      <c r="J9" s="1" t="s">
        <v>765</v>
      </c>
      <c r="K9" s="1" t="s">
        <v>766</v>
      </c>
      <c r="L9" s="1" t="s">
        <v>767</v>
      </c>
      <c r="M9" s="1" t="s">
        <v>768</v>
      </c>
      <c r="N9" s="3">
        <v>2</v>
      </c>
      <c r="O9" s="3">
        <v>-0.43</v>
      </c>
      <c r="P9" s="3"/>
    </row>
    <row r="10" spans="2:16" s="1" customFormat="1" ht="12.75" customHeight="1">
      <c r="B10" s="4"/>
      <c r="C10" s="4"/>
      <c r="D10" s="4"/>
      <c r="E10" s="4"/>
      <c r="F10" s="4"/>
      <c r="G10" s="4"/>
      <c r="H10" s="4"/>
      <c r="K10" s="1" t="s">
        <v>769</v>
      </c>
      <c r="M10" s="1" t="s">
        <v>770</v>
      </c>
      <c r="N10" s="3">
        <v>1.99</v>
      </c>
      <c r="O10" s="3">
        <v>-0.44</v>
      </c>
      <c r="P10" s="3"/>
    </row>
    <row r="11" spans="2:16" s="1" customFormat="1" ht="12.75" customHeight="1">
      <c r="B11" s="4"/>
      <c r="C11" s="4"/>
      <c r="D11" s="4"/>
      <c r="E11" s="4"/>
      <c r="F11" s="4"/>
      <c r="G11" s="4"/>
      <c r="H11" s="4"/>
      <c r="J11" s="1" t="s">
        <v>771</v>
      </c>
      <c r="K11" s="1" t="s">
        <v>772</v>
      </c>
      <c r="L11" s="1" t="s">
        <v>773</v>
      </c>
      <c r="M11" s="1" t="s">
        <v>774</v>
      </c>
      <c r="N11" s="3">
        <v>1.96</v>
      </c>
      <c r="O11" s="3">
        <v>-0.45</v>
      </c>
      <c r="P11" s="3"/>
    </row>
    <row r="12" spans="2:16" s="1" customFormat="1" ht="12.75" customHeight="1">
      <c r="B12" s="4"/>
      <c r="C12" s="4"/>
      <c r="D12" s="4"/>
      <c r="E12" s="4"/>
      <c r="F12" s="4"/>
      <c r="G12" s="4"/>
      <c r="H12" s="4"/>
      <c r="K12" s="1" t="s">
        <v>775</v>
      </c>
      <c r="M12" s="1" t="s">
        <v>776</v>
      </c>
      <c r="N12" s="3">
        <v>1.96</v>
      </c>
      <c r="O12" s="3">
        <v>-0.47</v>
      </c>
      <c r="P12" s="3"/>
    </row>
    <row r="13" spans="2:16" s="1" customFormat="1" ht="12.75" customHeight="1">
      <c r="B13" s="4"/>
      <c r="C13" s="4"/>
      <c r="D13" s="4"/>
      <c r="E13" s="4"/>
      <c r="F13" s="4"/>
      <c r="G13" s="4"/>
      <c r="H13" s="4"/>
      <c r="J13" s="1" t="s">
        <v>777</v>
      </c>
      <c r="K13" s="1" t="s">
        <v>778</v>
      </c>
      <c r="L13" s="1" t="s">
        <v>779</v>
      </c>
      <c r="M13" s="1" t="s">
        <v>780</v>
      </c>
      <c r="N13" s="3">
        <v>2.2200000000000002</v>
      </c>
      <c r="O13" s="3">
        <v>-0.45</v>
      </c>
      <c r="P13" s="3"/>
    </row>
    <row r="14" spans="2:16" s="1" customFormat="1" ht="12.75" customHeight="1">
      <c r="B14" s="4"/>
      <c r="C14" s="4"/>
      <c r="D14" s="4"/>
      <c r="E14" s="4"/>
      <c r="F14" s="4"/>
      <c r="G14" s="4"/>
      <c r="H14" s="4"/>
      <c r="K14" s="1" t="s">
        <v>781</v>
      </c>
      <c r="M14" s="1" t="s">
        <v>782</v>
      </c>
      <c r="N14" s="3">
        <v>2.25</v>
      </c>
      <c r="O14" s="3">
        <v>-0.45</v>
      </c>
      <c r="P14" s="3"/>
    </row>
    <row r="15" spans="2:16" s="1" customFormat="1" ht="12.75" customHeight="1">
      <c r="B15" s="4"/>
      <c r="C15" s="4"/>
      <c r="D15" s="4"/>
      <c r="E15" s="4"/>
      <c r="F15" s="4"/>
      <c r="G15" s="4"/>
      <c r="H15" s="4"/>
      <c r="J15" s="1" t="s">
        <v>783</v>
      </c>
      <c r="K15" s="1" t="s">
        <v>784</v>
      </c>
      <c r="L15" s="1" t="s">
        <v>785</v>
      </c>
      <c r="M15" s="1" t="s">
        <v>786</v>
      </c>
      <c r="N15" s="3">
        <v>2.34</v>
      </c>
      <c r="O15" s="3">
        <v>-0.25</v>
      </c>
      <c r="P15" s="3"/>
    </row>
    <row r="16" spans="2:16" s="1" customFormat="1" ht="12.75" customHeight="1">
      <c r="B16" s="4"/>
      <c r="C16" s="4"/>
      <c r="D16" s="4"/>
      <c r="E16" s="4"/>
      <c r="F16" s="4"/>
      <c r="G16" s="4"/>
      <c r="H16" s="4"/>
      <c r="K16" s="1" t="s">
        <v>787</v>
      </c>
      <c r="M16" s="1" t="s">
        <v>788</v>
      </c>
      <c r="N16" s="3">
        <v>3.11</v>
      </c>
      <c r="O16" s="3">
        <v>0.56000000000000005</v>
      </c>
      <c r="P16" s="3"/>
    </row>
    <row r="17" spans="2:16" s="1" customFormat="1" ht="12.75" customHeight="1">
      <c r="B17" s="4"/>
      <c r="C17" s="4"/>
      <c r="D17" s="4"/>
      <c r="E17" s="4"/>
      <c r="F17" s="4"/>
      <c r="G17" s="4"/>
      <c r="H17" s="4"/>
      <c r="N17" s="3"/>
      <c r="O17" s="3"/>
      <c r="P17" s="3"/>
    </row>
    <row r="18" spans="2:16" s="1" customFormat="1" ht="12.75" customHeight="1">
      <c r="B18" s="4"/>
      <c r="C18" s="4"/>
      <c r="D18" s="4"/>
      <c r="E18" s="4"/>
      <c r="F18" s="4"/>
      <c r="G18" s="4"/>
      <c r="H18" s="4"/>
      <c r="K18" s="1" t="s">
        <v>330</v>
      </c>
      <c r="M18" s="1" t="s">
        <v>330</v>
      </c>
      <c r="N18" s="3"/>
      <c r="O18" s="3"/>
      <c r="P18" s="3"/>
    </row>
    <row r="19" spans="2:16" s="1" customFormat="1" ht="12.75" customHeight="1">
      <c r="B19" s="4"/>
      <c r="C19" s="4"/>
      <c r="D19" s="4"/>
      <c r="E19" s="4"/>
      <c r="F19" s="4"/>
      <c r="G19" s="4"/>
      <c r="H19" s="4"/>
      <c r="N19" s="3"/>
      <c r="O19" s="3"/>
      <c r="P19" s="3"/>
    </row>
    <row r="20" spans="2:16" s="1" customFormat="1" ht="12.75" customHeight="1">
      <c r="B20" s="4"/>
      <c r="C20" s="4"/>
      <c r="D20" s="4"/>
      <c r="E20" s="4"/>
      <c r="F20" s="4"/>
      <c r="G20" s="4"/>
      <c r="H20" s="4"/>
      <c r="N20" s="3"/>
      <c r="O20" s="3"/>
      <c r="P20" s="3"/>
    </row>
    <row r="21" spans="2:16" s="1" customFormat="1" ht="12.75" customHeight="1">
      <c r="B21" s="4"/>
      <c r="C21" s="4"/>
      <c r="D21" s="4"/>
      <c r="E21" s="4"/>
      <c r="F21" s="4"/>
      <c r="G21" s="4"/>
      <c r="H21" s="4"/>
      <c r="N21" s="3"/>
      <c r="O21" s="3"/>
      <c r="P21" s="3"/>
    </row>
    <row r="22" spans="2:16" s="1" customFormat="1" ht="12.75" customHeight="1">
      <c r="B22" s="4"/>
      <c r="C22" s="4"/>
      <c r="D22" s="4"/>
      <c r="E22" s="4"/>
      <c r="F22" s="4"/>
      <c r="G22" s="4"/>
      <c r="H22" s="4"/>
      <c r="P22" s="3"/>
    </row>
    <row r="25" spans="2:16" s="1" customFormat="1" ht="12.75" customHeight="1">
      <c r="B25" s="23" t="s">
        <v>789</v>
      </c>
      <c r="C25" s="4"/>
      <c r="D25" s="4"/>
      <c r="E25" s="4"/>
      <c r="F25" s="4"/>
      <c r="G25" s="4"/>
      <c r="H25" s="4"/>
      <c r="L25" s="175"/>
      <c r="M25" s="175"/>
      <c r="N25" s="3"/>
      <c r="O25" s="3"/>
      <c r="P25" s="3"/>
    </row>
    <row r="26" spans="2:16" s="1" customFormat="1" ht="12.75" customHeight="1">
      <c r="B26" s="235" t="s">
        <v>790</v>
      </c>
      <c r="C26" s="235"/>
      <c r="D26" s="235"/>
      <c r="E26" s="235"/>
      <c r="F26" s="235"/>
      <c r="G26" s="235"/>
      <c r="H26" s="4"/>
      <c r="J26" s="110"/>
      <c r="L26" s="3"/>
      <c r="M26" s="27"/>
      <c r="N26" s="3"/>
      <c r="O26" s="3"/>
      <c r="P26" s="3"/>
    </row>
    <row r="27" spans="2:16" s="1" customFormat="1" ht="12.75" customHeight="1">
      <c r="B27" s="235"/>
      <c r="C27" s="235"/>
      <c r="D27" s="235"/>
      <c r="E27" s="235"/>
      <c r="F27" s="235"/>
      <c r="G27" s="235"/>
      <c r="H27" s="4"/>
      <c r="J27" s="110"/>
      <c r="K27" s="139"/>
      <c r="L27" s="3"/>
      <c r="M27" s="27"/>
      <c r="N27" s="3"/>
      <c r="O27" s="3"/>
      <c r="P27" s="3"/>
    </row>
    <row r="28" spans="2:16" s="1" customFormat="1" ht="12.75" customHeight="1">
      <c r="B28" s="235"/>
      <c r="C28" s="235"/>
      <c r="D28" s="235"/>
      <c r="E28" s="235"/>
      <c r="F28" s="235"/>
      <c r="G28" s="235"/>
      <c r="H28" s="4"/>
      <c r="J28" s="110"/>
      <c r="K28" s="139"/>
      <c r="L28" s="3"/>
      <c r="M28" s="27"/>
      <c r="O28" s="28"/>
      <c r="P28" s="3"/>
    </row>
    <row r="29" spans="2:16" s="1" customFormat="1" ht="12.75" customHeight="1">
      <c r="B29" s="174"/>
      <c r="C29" s="174"/>
      <c r="D29" s="174"/>
      <c r="E29" s="174"/>
      <c r="F29" s="174"/>
      <c r="G29" s="174"/>
      <c r="H29" s="4"/>
      <c r="P29" s="3"/>
    </row>
    <row r="30" spans="2:16" s="1" customFormat="1" ht="12.75" customHeight="1">
      <c r="B30" s="174"/>
      <c r="C30" s="174"/>
      <c r="D30" s="174"/>
      <c r="E30" s="174"/>
      <c r="F30" s="174"/>
      <c r="G30" s="174"/>
      <c r="H30" s="4"/>
      <c r="P30" s="3"/>
    </row>
    <row r="31" spans="2:16" s="1" customFormat="1" ht="12.75" customHeight="1">
      <c r="B31" s="4"/>
      <c r="C31" s="4"/>
      <c r="D31" s="4"/>
      <c r="E31" s="4"/>
      <c r="F31" s="4"/>
      <c r="G31" s="4"/>
      <c r="H31" s="4"/>
      <c r="P31" s="3"/>
    </row>
    <row r="32" spans="2:16" s="1" customFormat="1" ht="12.75" customHeight="1">
      <c r="B32" s="116" t="s">
        <v>791</v>
      </c>
      <c r="C32" s="4"/>
      <c r="D32" s="4"/>
      <c r="E32" s="4"/>
      <c r="F32" s="4"/>
      <c r="G32" s="4"/>
      <c r="H32" s="4"/>
      <c r="P32" s="3"/>
    </row>
    <row r="33" spans="2:16" s="1" customFormat="1" ht="12.75" customHeight="1">
      <c r="B33" s="111" t="s">
        <v>792</v>
      </c>
      <c r="C33" s="4"/>
      <c r="D33" s="4"/>
      <c r="E33" s="4"/>
      <c r="F33" s="4"/>
      <c r="G33" s="4"/>
      <c r="H33" s="4"/>
      <c r="J33" s="110"/>
      <c r="K33" s="139"/>
      <c r="L33" s="3"/>
      <c r="M33" s="3"/>
      <c r="N33" s="3"/>
      <c r="O33" s="3"/>
      <c r="P33" s="3"/>
    </row>
    <row r="34" spans="2:16" s="1" customFormat="1" ht="12.75" customHeight="1">
      <c r="B34" s="2" t="s">
        <v>1074</v>
      </c>
      <c r="C34" s="4"/>
      <c r="D34" s="4"/>
      <c r="E34" s="4"/>
      <c r="F34" s="4"/>
      <c r="G34" s="4"/>
      <c r="H34" s="4"/>
      <c r="J34" s="110"/>
      <c r="K34" s="139"/>
      <c r="L34" s="3"/>
      <c r="M34" s="3"/>
      <c r="N34" s="3"/>
      <c r="O34" s="3"/>
      <c r="P34" s="3"/>
    </row>
    <row r="35" spans="2:16" s="1" customFormat="1" ht="12.75" customHeight="1">
      <c r="B35" s="4"/>
      <c r="C35" s="4"/>
      <c r="D35" s="4"/>
      <c r="E35" s="4"/>
      <c r="F35" s="4"/>
      <c r="G35" s="4"/>
      <c r="H35" s="4"/>
      <c r="J35" s="110"/>
      <c r="K35" s="139"/>
      <c r="L35" s="3"/>
      <c r="M35" s="3"/>
      <c r="N35" s="3"/>
      <c r="O35" s="3"/>
      <c r="P35" s="3"/>
    </row>
    <row r="36" spans="2:16" s="1" customFormat="1" ht="12.75" customHeight="1">
      <c r="B36" s="4"/>
      <c r="C36" s="4"/>
      <c r="D36" s="4"/>
      <c r="E36" s="4"/>
      <c r="F36" s="4"/>
      <c r="G36" s="4"/>
      <c r="H36" s="4"/>
      <c r="J36" s="110"/>
      <c r="K36" s="139"/>
      <c r="L36" s="3"/>
      <c r="M36" s="3"/>
      <c r="N36" s="3"/>
      <c r="O36" s="3"/>
      <c r="P36" s="3"/>
    </row>
    <row r="37" spans="2:16" s="1" customFormat="1" ht="12.75" customHeight="1">
      <c r="B37" s="4"/>
      <c r="C37" s="4"/>
      <c r="D37" s="4"/>
      <c r="E37" s="4"/>
      <c r="F37" s="4"/>
      <c r="G37" s="4"/>
      <c r="H37" s="4"/>
      <c r="J37" s="110"/>
      <c r="K37" s="139"/>
      <c r="L37" s="3"/>
      <c r="M37" s="3"/>
      <c r="N37" s="3"/>
      <c r="O37" s="3"/>
      <c r="P37" s="3"/>
    </row>
    <row r="38" spans="2:16" s="1" customFormat="1" ht="12.75" customHeight="1">
      <c r="B38" s="4"/>
      <c r="C38" s="4"/>
      <c r="D38" s="4"/>
      <c r="E38" s="4"/>
      <c r="F38" s="4"/>
      <c r="G38" s="4"/>
      <c r="H38" s="4"/>
      <c r="J38" s="110"/>
      <c r="K38" s="139"/>
      <c r="L38" s="3"/>
      <c r="M38" s="3"/>
      <c r="N38" s="3"/>
      <c r="O38" s="3"/>
      <c r="P38" s="3"/>
    </row>
    <row r="39" spans="2:16" s="1" customFormat="1" ht="12.75" customHeight="1">
      <c r="B39" s="4"/>
      <c r="C39" s="4"/>
      <c r="D39" s="4"/>
      <c r="E39" s="4"/>
      <c r="F39" s="4"/>
      <c r="G39" s="4"/>
      <c r="H39" s="4"/>
      <c r="J39" s="110"/>
      <c r="K39" s="139"/>
      <c r="L39" s="3"/>
      <c r="M39" s="3"/>
      <c r="N39" s="3"/>
      <c r="O39" s="3"/>
      <c r="P39" s="3"/>
    </row>
    <row r="40" spans="2:16" s="1" customFormat="1" ht="12.75" customHeight="1">
      <c r="B40" s="4"/>
      <c r="C40" s="4"/>
      <c r="D40" s="4"/>
      <c r="E40" s="4"/>
      <c r="F40" s="4"/>
      <c r="G40" s="4"/>
      <c r="H40" s="4"/>
      <c r="J40" s="140"/>
      <c r="K40" s="139"/>
      <c r="L40" s="139"/>
      <c r="M40" s="27"/>
    </row>
    <row r="41" spans="2:16" s="1" customFormat="1" ht="12.75" customHeight="1">
      <c r="B41" s="4"/>
      <c r="C41" s="4"/>
      <c r="D41" s="4"/>
      <c r="E41" s="4"/>
      <c r="F41" s="4"/>
      <c r="G41" s="4"/>
      <c r="H41" s="4"/>
      <c r="J41" s="93"/>
      <c r="K41" s="139"/>
      <c r="L41" s="139"/>
    </row>
    <row r="42" spans="2:16" s="1" customFormat="1" ht="12.75" customHeight="1">
      <c r="B42" s="4"/>
      <c r="C42" s="4"/>
      <c r="D42" s="4"/>
      <c r="E42" s="4"/>
      <c r="F42" s="4"/>
      <c r="G42" s="4"/>
      <c r="H42" s="4"/>
      <c r="J42" s="140"/>
      <c r="K42" s="139"/>
      <c r="L42" s="139"/>
      <c r="M42" s="27"/>
    </row>
    <row r="43" spans="2:16" s="1" customFormat="1" ht="12.75" customHeight="1">
      <c r="B43" s="4"/>
      <c r="C43" s="4"/>
      <c r="D43" s="4"/>
      <c r="E43" s="4"/>
      <c r="F43" s="4"/>
      <c r="G43" s="4"/>
      <c r="H43" s="4"/>
      <c r="J43" s="140"/>
      <c r="K43" s="139"/>
      <c r="L43" s="139"/>
      <c r="M43" s="27"/>
    </row>
    <row r="54" spans="2:7" ht="12.75" customHeight="1">
      <c r="B54" s="7" t="s">
        <v>793</v>
      </c>
    </row>
    <row r="55" spans="2:7" ht="12.75" customHeight="1">
      <c r="B55" s="257" t="s">
        <v>794</v>
      </c>
      <c r="C55" s="257"/>
      <c r="D55" s="257"/>
      <c r="E55" s="257"/>
      <c r="F55" s="257"/>
      <c r="G55" s="257"/>
    </row>
    <row r="56" spans="2:7" ht="12.75" customHeight="1">
      <c r="B56" s="219" t="s">
        <v>1051</v>
      </c>
      <c r="C56" s="219"/>
      <c r="D56" s="219"/>
      <c r="E56" s="219"/>
      <c r="F56" s="219"/>
      <c r="G56" s="219"/>
    </row>
    <row r="57" spans="2:7" ht="12.75" customHeight="1">
      <c r="B57" s="219"/>
      <c r="C57" s="219"/>
      <c r="D57" s="219"/>
      <c r="E57" s="219"/>
      <c r="F57" s="219"/>
      <c r="G57" s="219"/>
    </row>
    <row r="58" spans="2:7" ht="12.75" customHeight="1">
      <c r="B58" s="219"/>
      <c r="C58" s="219"/>
      <c r="D58" s="219"/>
      <c r="E58" s="219"/>
      <c r="F58" s="219"/>
      <c r="G58" s="219"/>
    </row>
    <row r="59" spans="2:7" ht="12.75" customHeight="1">
      <c r="B59" s="219"/>
      <c r="C59" s="219"/>
      <c r="D59" s="219"/>
      <c r="E59" s="219"/>
      <c r="F59" s="219"/>
      <c r="G59" s="219"/>
    </row>
  </sheetData>
  <mergeCells count="4">
    <mergeCell ref="B4:G5"/>
    <mergeCell ref="B55:G55"/>
    <mergeCell ref="B56:G59"/>
    <mergeCell ref="B26:G28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5"/>
  <dimension ref="B1:S58"/>
  <sheetViews>
    <sheetView showGridLines="0" zoomScaleNormal="100" workbookViewId="0"/>
  </sheetViews>
  <sheetFormatPr defaultColWidth="9.140625" defaultRowHeight="12.75" customHeight="1"/>
  <cols>
    <col min="1" max="16384" width="9.140625" style="22"/>
  </cols>
  <sheetData>
    <row r="1" spans="2:19" ht="12.75" customHeight="1">
      <c r="K1" s="9"/>
      <c r="L1" s="9"/>
      <c r="M1" s="9"/>
      <c r="N1" s="9"/>
      <c r="O1" s="9"/>
      <c r="P1" s="9"/>
      <c r="Q1" s="9"/>
      <c r="R1" s="9"/>
      <c r="S1" s="9"/>
    </row>
    <row r="2" spans="2:19" ht="12.75" customHeight="1">
      <c r="K2" s="9"/>
      <c r="L2" s="9"/>
      <c r="M2" s="9"/>
      <c r="N2" s="9"/>
      <c r="O2" s="9"/>
      <c r="P2" s="9"/>
      <c r="Q2" s="9"/>
      <c r="R2" s="9"/>
      <c r="S2" s="9"/>
    </row>
    <row r="3" spans="2:19" ht="12.75" customHeight="1">
      <c r="B3" s="116" t="s">
        <v>795</v>
      </c>
      <c r="K3" s="9"/>
      <c r="L3" s="258" t="s">
        <v>1005</v>
      </c>
      <c r="M3" s="258"/>
      <c r="N3" s="258"/>
      <c r="O3" s="258" t="s">
        <v>817</v>
      </c>
      <c r="P3" s="258"/>
      <c r="Q3" s="258"/>
      <c r="R3" s="9"/>
      <c r="S3" s="9"/>
    </row>
    <row r="4" spans="2:19" ht="12.75" customHeight="1">
      <c r="B4" s="116" t="s">
        <v>796</v>
      </c>
      <c r="K4" s="9"/>
      <c r="L4" s="1" t="s">
        <v>1004</v>
      </c>
      <c r="M4" s="1" t="s">
        <v>1003</v>
      </c>
      <c r="N4" s="1" t="s">
        <v>1006</v>
      </c>
      <c r="O4" s="1" t="s">
        <v>1004</v>
      </c>
      <c r="P4" s="1" t="s">
        <v>1003</v>
      </c>
      <c r="Q4" s="1" t="s">
        <v>1006</v>
      </c>
      <c r="R4" s="9"/>
      <c r="S4" s="9"/>
    </row>
    <row r="5" spans="2:19" ht="12.75" customHeight="1">
      <c r="B5" s="21" t="s">
        <v>799</v>
      </c>
      <c r="K5" s="9"/>
      <c r="L5" s="259" t="s">
        <v>797</v>
      </c>
      <c r="M5" s="259"/>
      <c r="N5" s="259"/>
      <c r="O5" s="259" t="s">
        <v>798</v>
      </c>
      <c r="P5" s="259"/>
      <c r="Q5" s="259"/>
      <c r="R5" s="9"/>
      <c r="S5" s="9"/>
    </row>
    <row r="6" spans="2:19" ht="12.75" customHeight="1">
      <c r="B6" s="21"/>
      <c r="K6" s="9"/>
      <c r="L6" s="9" t="s">
        <v>800</v>
      </c>
      <c r="M6" s="9" t="s">
        <v>801</v>
      </c>
      <c r="N6" s="9" t="s">
        <v>802</v>
      </c>
      <c r="O6" s="9" t="s">
        <v>803</v>
      </c>
      <c r="P6" s="9" t="s">
        <v>804</v>
      </c>
      <c r="Q6" s="9" t="s">
        <v>805</v>
      </c>
      <c r="R6" s="9"/>
      <c r="S6" s="9"/>
    </row>
    <row r="7" spans="2:19" ht="12.75" customHeight="1">
      <c r="B7" s="21"/>
      <c r="J7" s="9" t="s">
        <v>806</v>
      </c>
      <c r="K7" s="9" t="s">
        <v>807</v>
      </c>
      <c r="L7" s="9">
        <v>4.0000000000000008E-2</v>
      </c>
      <c r="M7" s="9">
        <v>-1.999999999999999E-2</v>
      </c>
      <c r="N7" s="9">
        <v>-0.03</v>
      </c>
      <c r="O7" s="9">
        <v>-0.10000000000000003</v>
      </c>
      <c r="P7" s="9">
        <v>-7.0000000000000007E-2</v>
      </c>
      <c r="Q7" s="9">
        <v>-7.9999999999999988E-2</v>
      </c>
      <c r="R7" s="9"/>
      <c r="S7" s="9"/>
    </row>
    <row r="8" spans="2:19" ht="12.75" customHeight="1">
      <c r="J8" s="9" t="s">
        <v>808</v>
      </c>
      <c r="K8" s="9" t="s">
        <v>809</v>
      </c>
      <c r="L8" s="9">
        <v>0.03</v>
      </c>
      <c r="M8" s="29">
        <v>-1.999999999999999E-2</v>
      </c>
      <c r="N8" s="9">
        <v>-1.999999999999999E-2</v>
      </c>
      <c r="O8" s="9">
        <v>-0.14000000000000001</v>
      </c>
      <c r="P8" s="9">
        <v>-0.13</v>
      </c>
      <c r="Q8" s="9">
        <v>-0.09</v>
      </c>
      <c r="R8" s="9"/>
      <c r="S8" s="9"/>
    </row>
    <row r="9" spans="2:19" ht="12.75" customHeight="1">
      <c r="J9" s="9"/>
      <c r="K9" s="9"/>
      <c r="L9" s="9"/>
      <c r="M9" s="9"/>
      <c r="N9" s="9"/>
      <c r="O9" s="9"/>
      <c r="P9" s="9"/>
      <c r="Q9" s="9"/>
      <c r="R9" s="9"/>
      <c r="S9" s="9"/>
    </row>
    <row r="10" spans="2:19" ht="12.75" customHeight="1"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2:19" ht="12.75" customHeight="1"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2:19" ht="12.75" customHeight="1"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2:19" ht="12.75" customHeight="1"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2:19" ht="12.75" customHeight="1"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2:19" ht="12.75" customHeight="1"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2:19" ht="12.75" customHeight="1"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2:19" ht="12.75" customHeight="1">
      <c r="K17" s="9"/>
      <c r="L17" s="9"/>
      <c r="M17" s="9"/>
      <c r="N17" s="9"/>
      <c r="O17" s="9"/>
      <c r="P17" s="9"/>
      <c r="Q17" s="9"/>
      <c r="R17" s="9"/>
      <c r="S17" s="9"/>
    </row>
    <row r="18" spans="2:19" ht="12.75" customHeight="1">
      <c r="B18" s="23" t="s">
        <v>810</v>
      </c>
      <c r="K18" s="9"/>
      <c r="L18" s="9"/>
      <c r="M18" s="9"/>
      <c r="N18" s="9"/>
      <c r="O18" s="9"/>
      <c r="P18" s="9"/>
      <c r="Q18" s="9"/>
      <c r="R18" s="9"/>
      <c r="S18" s="9"/>
    </row>
    <row r="19" spans="2:19" ht="12.75" customHeight="1">
      <c r="B19" s="125"/>
      <c r="C19" s="125"/>
      <c r="D19" s="125"/>
      <c r="E19" s="125"/>
      <c r="F19" s="125"/>
      <c r="G19" s="125"/>
      <c r="K19" s="9"/>
      <c r="L19" s="9"/>
      <c r="M19" s="9"/>
      <c r="N19" s="9"/>
      <c r="O19" s="9"/>
      <c r="P19" s="9"/>
      <c r="Q19" s="9"/>
      <c r="R19" s="9"/>
      <c r="S19" s="9"/>
    </row>
    <row r="20" spans="2:19" ht="12.75" customHeight="1">
      <c r="B20" s="23" t="s">
        <v>811</v>
      </c>
      <c r="K20" s="9"/>
      <c r="L20" s="9"/>
      <c r="M20" s="9"/>
      <c r="N20" s="9"/>
      <c r="O20" s="9"/>
      <c r="P20" s="9"/>
      <c r="Q20" s="9"/>
      <c r="R20" s="9"/>
      <c r="S20" s="9"/>
    </row>
    <row r="21" spans="2:19" ht="12.75" customHeight="1">
      <c r="B21" s="247" t="s">
        <v>812</v>
      </c>
      <c r="C21" s="247"/>
      <c r="D21" s="247"/>
      <c r="E21" s="247"/>
      <c r="F21" s="247"/>
      <c r="G21" s="247"/>
      <c r="K21" s="9"/>
      <c r="L21" s="9"/>
      <c r="M21" s="9"/>
      <c r="N21" s="9"/>
      <c r="O21" s="9"/>
      <c r="P21" s="9"/>
      <c r="Q21" s="9"/>
      <c r="R21" s="9"/>
      <c r="S21" s="9"/>
    </row>
    <row r="22" spans="2:19" ht="12.75" customHeight="1">
      <c r="B22" s="247"/>
      <c r="C22" s="247"/>
      <c r="D22" s="247"/>
      <c r="E22" s="247"/>
      <c r="F22" s="247"/>
      <c r="G22" s="247"/>
      <c r="K22" s="9"/>
      <c r="L22" s="9"/>
      <c r="M22" s="9"/>
      <c r="N22" s="9"/>
      <c r="O22" s="9"/>
      <c r="P22" s="9"/>
      <c r="Q22" s="9"/>
      <c r="R22" s="9"/>
      <c r="S22" s="9"/>
    </row>
    <row r="23" spans="2:19" ht="12.75" customHeight="1">
      <c r="B23" s="247"/>
      <c r="C23" s="247"/>
      <c r="D23" s="247"/>
      <c r="E23" s="247"/>
      <c r="F23" s="247"/>
      <c r="G23" s="247"/>
      <c r="K23" s="9"/>
      <c r="L23" s="9"/>
      <c r="M23" s="9"/>
      <c r="N23" s="9"/>
      <c r="O23" s="9"/>
      <c r="P23" s="9"/>
      <c r="Q23" s="9"/>
      <c r="R23" s="9"/>
      <c r="S23" s="9"/>
    </row>
    <row r="24" spans="2:19" ht="12.75" customHeight="1">
      <c r="B24" s="247"/>
      <c r="C24" s="247"/>
      <c r="D24" s="247"/>
      <c r="E24" s="247"/>
      <c r="F24" s="247"/>
      <c r="G24" s="247"/>
      <c r="K24" s="9"/>
      <c r="L24" s="9"/>
      <c r="M24" s="9"/>
      <c r="N24" s="9"/>
      <c r="O24" s="9"/>
      <c r="P24" s="9"/>
      <c r="Q24" s="9"/>
      <c r="R24" s="9"/>
      <c r="S24" s="9"/>
    </row>
    <row r="25" spans="2:19" ht="12.75" customHeight="1">
      <c r="B25" s="247"/>
      <c r="C25" s="247"/>
      <c r="D25" s="247"/>
      <c r="E25" s="247"/>
      <c r="F25" s="247"/>
      <c r="G25" s="247"/>
      <c r="K25" s="9"/>
      <c r="L25" s="9"/>
      <c r="M25" s="9"/>
      <c r="N25" s="9"/>
      <c r="O25" s="9"/>
      <c r="P25" s="9"/>
      <c r="Q25" s="9"/>
      <c r="R25" s="9"/>
      <c r="S25" s="9"/>
    </row>
    <row r="26" spans="2:19" ht="12.75" customHeight="1">
      <c r="B26" s="247"/>
      <c r="C26" s="247"/>
      <c r="D26" s="247"/>
      <c r="E26" s="247"/>
      <c r="F26" s="247"/>
      <c r="G26" s="247"/>
      <c r="K26" s="9"/>
      <c r="L26" s="9"/>
      <c r="M26" s="9"/>
      <c r="N26" s="9"/>
      <c r="O26" s="9"/>
      <c r="P26" s="9"/>
      <c r="Q26" s="9"/>
      <c r="R26" s="9"/>
      <c r="S26" s="9"/>
    </row>
    <row r="27" spans="2:19" ht="12.75" customHeight="1">
      <c r="B27" s="171"/>
      <c r="C27" s="171"/>
      <c r="D27" s="171"/>
      <c r="E27" s="171"/>
      <c r="F27" s="171"/>
      <c r="G27" s="171"/>
      <c r="K27" s="9"/>
      <c r="L27" s="9"/>
      <c r="M27" s="9"/>
      <c r="N27" s="9"/>
      <c r="O27" s="9"/>
      <c r="P27" s="9"/>
      <c r="Q27" s="9"/>
      <c r="R27" s="9"/>
      <c r="S27" s="9"/>
    </row>
    <row r="28" spans="2:19" ht="12.75" customHeight="1">
      <c r="B28" s="171"/>
      <c r="C28" s="171"/>
      <c r="D28" s="171"/>
      <c r="E28" s="171"/>
      <c r="F28" s="171"/>
      <c r="G28" s="171"/>
      <c r="K28" s="9"/>
      <c r="L28" s="9"/>
      <c r="M28" s="9"/>
      <c r="N28" s="9"/>
      <c r="O28" s="9"/>
      <c r="P28" s="9"/>
      <c r="Q28" s="9"/>
      <c r="R28" s="9"/>
      <c r="S28" s="9"/>
    </row>
    <row r="29" spans="2:19" ht="12.75" customHeight="1">
      <c r="K29" s="9"/>
      <c r="L29" s="9"/>
      <c r="M29" s="9"/>
      <c r="N29" s="9"/>
      <c r="O29" s="9"/>
      <c r="P29" s="9"/>
      <c r="Q29" s="9"/>
      <c r="R29" s="9"/>
      <c r="S29" s="9"/>
    </row>
    <row r="30" spans="2:19" ht="12.75" customHeight="1">
      <c r="B30" s="116" t="s">
        <v>813</v>
      </c>
      <c r="C30" s="4"/>
      <c r="D30" s="4"/>
      <c r="E30" s="4"/>
      <c r="F30" s="4"/>
      <c r="G30" s="4"/>
      <c r="K30" s="9"/>
      <c r="L30" s="9"/>
      <c r="M30" s="9"/>
      <c r="N30" s="9"/>
      <c r="O30" s="9"/>
      <c r="P30" s="9"/>
      <c r="Q30" s="9"/>
      <c r="R30" s="9"/>
      <c r="S30" s="9"/>
    </row>
    <row r="31" spans="2:19" ht="12.75" customHeight="1">
      <c r="B31" s="111" t="s">
        <v>1052</v>
      </c>
      <c r="C31" s="4"/>
      <c r="D31" s="4"/>
      <c r="E31" s="4"/>
      <c r="F31" s="4"/>
      <c r="G31" s="4"/>
      <c r="K31" s="9"/>
      <c r="L31" s="9"/>
      <c r="M31" s="9"/>
      <c r="N31" s="9"/>
      <c r="O31" s="9"/>
      <c r="P31" s="9"/>
      <c r="Q31" s="9"/>
      <c r="R31" s="9"/>
      <c r="S31" s="9"/>
    </row>
    <row r="32" spans="2:19" ht="12.75" customHeight="1">
      <c r="B32" s="2" t="s">
        <v>1053</v>
      </c>
      <c r="C32" s="4"/>
      <c r="D32" s="4"/>
      <c r="E32" s="4"/>
      <c r="F32" s="4"/>
      <c r="G32" s="4"/>
      <c r="K32" s="9"/>
      <c r="L32" s="9"/>
      <c r="M32" s="9"/>
      <c r="N32" s="9"/>
      <c r="O32" s="9"/>
      <c r="P32" s="9"/>
      <c r="Q32" s="9"/>
      <c r="R32" s="9"/>
      <c r="S32" s="9"/>
    </row>
    <row r="33" spans="2:19" ht="12.75" customHeight="1">
      <c r="B33" s="4"/>
      <c r="C33" s="4"/>
      <c r="D33" s="4"/>
      <c r="E33" s="4"/>
      <c r="F33" s="4"/>
      <c r="G33" s="4"/>
      <c r="K33" s="9"/>
      <c r="L33" s="9"/>
      <c r="M33" s="9"/>
      <c r="N33" s="9"/>
      <c r="O33" s="9"/>
      <c r="P33" s="9"/>
      <c r="Q33" s="9"/>
      <c r="R33" s="141"/>
      <c r="S33" s="9"/>
    </row>
    <row r="34" spans="2:19" ht="12.75" customHeight="1">
      <c r="B34" s="4"/>
      <c r="C34" s="4"/>
      <c r="D34" s="4"/>
      <c r="E34" s="4"/>
      <c r="F34" s="4"/>
      <c r="G34" s="4"/>
      <c r="K34" s="9"/>
      <c r="L34" s="9"/>
      <c r="M34" s="9"/>
      <c r="N34" s="9"/>
      <c r="O34" s="141"/>
      <c r="P34" s="141"/>
      <c r="Q34" s="141"/>
      <c r="R34" s="141"/>
      <c r="S34" s="9"/>
    </row>
    <row r="35" spans="2:19" ht="12.75" customHeight="1">
      <c r="B35" s="4"/>
      <c r="C35" s="4"/>
      <c r="D35" s="4"/>
      <c r="E35" s="4"/>
      <c r="F35" s="4"/>
      <c r="G35" s="4"/>
      <c r="K35" s="9"/>
      <c r="L35" s="9"/>
      <c r="M35" s="9"/>
      <c r="N35" s="9"/>
      <c r="O35" s="141"/>
      <c r="P35" s="141"/>
      <c r="Q35" s="141"/>
      <c r="R35" s="141"/>
      <c r="S35" s="9"/>
    </row>
    <row r="36" spans="2:19" ht="12.75" customHeight="1">
      <c r="B36" s="4"/>
      <c r="C36" s="4"/>
      <c r="D36" s="4"/>
      <c r="E36" s="4"/>
      <c r="F36" s="4"/>
      <c r="G36" s="4"/>
      <c r="K36" s="9"/>
      <c r="L36" s="9"/>
      <c r="M36" s="9"/>
      <c r="N36" s="9"/>
      <c r="O36" s="141"/>
      <c r="P36" s="141"/>
      <c r="Q36" s="141"/>
      <c r="R36" s="141"/>
      <c r="S36" s="9"/>
    </row>
    <row r="37" spans="2:19" ht="12.75" customHeight="1">
      <c r="B37" s="4"/>
      <c r="C37" s="4"/>
      <c r="D37" s="4"/>
      <c r="E37" s="4"/>
      <c r="F37" s="4"/>
      <c r="G37" s="4"/>
      <c r="K37" s="9"/>
      <c r="L37" s="9"/>
      <c r="M37" s="9"/>
      <c r="N37" s="9"/>
      <c r="O37" s="141"/>
      <c r="P37" s="141"/>
      <c r="Q37" s="141"/>
      <c r="R37" s="141"/>
      <c r="S37" s="9"/>
    </row>
    <row r="38" spans="2:19" ht="12.75" customHeight="1">
      <c r="B38" s="4"/>
      <c r="C38" s="4"/>
      <c r="D38" s="4"/>
      <c r="E38" s="4"/>
      <c r="F38" s="4"/>
      <c r="G38" s="4"/>
      <c r="K38" s="9"/>
      <c r="L38" s="9"/>
      <c r="M38" s="9"/>
      <c r="N38" s="9"/>
      <c r="O38" s="141"/>
      <c r="P38" s="141"/>
      <c r="Q38" s="141"/>
      <c r="R38" s="9"/>
      <c r="S38" s="9"/>
    </row>
    <row r="39" spans="2:19" ht="12.75" customHeight="1">
      <c r="B39" s="4"/>
      <c r="C39" s="4"/>
      <c r="D39" s="4"/>
      <c r="E39" s="4"/>
      <c r="F39" s="4"/>
      <c r="G39" s="4"/>
      <c r="K39" s="9"/>
      <c r="L39" s="9"/>
      <c r="M39" s="9"/>
      <c r="N39" s="9"/>
      <c r="O39" s="9"/>
      <c r="P39" s="9"/>
      <c r="Q39" s="9"/>
      <c r="R39" s="9"/>
      <c r="S39" s="9"/>
    </row>
    <row r="40" spans="2:19" ht="12.75" customHeight="1">
      <c r="B40" s="4"/>
      <c r="C40" s="4"/>
      <c r="D40" s="4"/>
      <c r="E40" s="4"/>
      <c r="F40" s="4"/>
      <c r="G40" s="4"/>
      <c r="K40" s="9"/>
      <c r="L40" s="9"/>
      <c r="M40" s="9"/>
      <c r="N40" s="9"/>
      <c r="O40" s="9"/>
      <c r="P40" s="9"/>
      <c r="Q40" s="9"/>
      <c r="R40" s="9"/>
      <c r="S40" s="9"/>
    </row>
    <row r="41" spans="2:19" ht="12.75" customHeight="1">
      <c r="B41" s="4"/>
      <c r="C41" s="4"/>
      <c r="D41" s="4"/>
      <c r="E41" s="4"/>
      <c r="F41" s="4"/>
      <c r="G41" s="4"/>
      <c r="K41" s="9"/>
      <c r="L41" s="9"/>
      <c r="M41" s="9"/>
      <c r="N41" s="9"/>
      <c r="O41" s="9"/>
      <c r="P41" s="9"/>
      <c r="Q41" s="9"/>
      <c r="R41" s="9"/>
      <c r="S41" s="9"/>
    </row>
    <row r="42" spans="2:19" ht="12.75" customHeight="1">
      <c r="B42" s="4"/>
      <c r="C42" s="4"/>
      <c r="D42" s="4"/>
      <c r="E42" s="4"/>
      <c r="F42" s="4"/>
      <c r="G42" s="4"/>
      <c r="K42" s="9"/>
      <c r="L42" s="9"/>
      <c r="M42" s="9"/>
      <c r="N42" s="9"/>
      <c r="O42" s="9"/>
      <c r="P42" s="9"/>
      <c r="Q42" s="9"/>
      <c r="R42" s="9"/>
      <c r="S42" s="9"/>
    </row>
    <row r="43" spans="2:19" ht="12.75" customHeight="1">
      <c r="B43" s="4"/>
      <c r="C43" s="4"/>
      <c r="D43" s="4"/>
      <c r="E43" s="4"/>
      <c r="F43" s="4"/>
      <c r="G43" s="4"/>
      <c r="K43" s="9"/>
      <c r="L43" s="9"/>
      <c r="M43" s="9"/>
      <c r="N43" s="9"/>
      <c r="O43" s="9"/>
      <c r="P43" s="9"/>
      <c r="Q43" s="9"/>
      <c r="R43" s="9"/>
      <c r="S43" s="9"/>
    </row>
    <row r="44" spans="2:19" ht="12.75" customHeight="1">
      <c r="B44" s="4"/>
      <c r="C44" s="4"/>
      <c r="D44" s="4"/>
      <c r="E44" s="4"/>
      <c r="F44" s="4"/>
      <c r="G44" s="4"/>
      <c r="K44" s="9"/>
      <c r="L44" s="9"/>
      <c r="M44" s="9"/>
      <c r="N44" s="9"/>
      <c r="O44" s="9"/>
      <c r="P44" s="9"/>
      <c r="Q44" s="9"/>
      <c r="R44" s="9"/>
      <c r="S44" s="9"/>
    </row>
    <row r="45" spans="2:19" ht="12.75" customHeight="1">
      <c r="B45" s="4"/>
      <c r="C45" s="4"/>
      <c r="D45" s="4"/>
      <c r="E45" s="4"/>
      <c r="F45" s="4"/>
      <c r="G45" s="4"/>
      <c r="K45" s="9"/>
      <c r="L45" s="9"/>
      <c r="M45" s="9"/>
      <c r="N45" s="9"/>
      <c r="O45" s="9"/>
      <c r="P45" s="9"/>
      <c r="Q45" s="9"/>
      <c r="R45" s="9"/>
      <c r="S45" s="9"/>
    </row>
    <row r="46" spans="2:19" ht="12.75" customHeight="1">
      <c r="B46" s="4"/>
      <c r="C46" s="4"/>
      <c r="D46" s="4"/>
      <c r="E46" s="4"/>
      <c r="F46" s="4"/>
      <c r="G46" s="4"/>
      <c r="K46" s="9"/>
      <c r="L46" s="9"/>
      <c r="M46" s="9"/>
      <c r="N46" s="9"/>
      <c r="O46" s="9"/>
      <c r="P46" s="9"/>
      <c r="Q46" s="9"/>
      <c r="R46" s="9"/>
      <c r="S46" s="9"/>
    </row>
    <row r="47" spans="2:19" ht="12.75" customHeight="1">
      <c r="B47" s="7" t="s">
        <v>814</v>
      </c>
      <c r="C47" s="4"/>
      <c r="D47" s="4"/>
      <c r="E47" s="4"/>
      <c r="F47" s="4"/>
      <c r="G47" s="4"/>
      <c r="K47" s="9"/>
      <c r="L47" s="9"/>
      <c r="M47" s="9"/>
      <c r="N47" s="9"/>
      <c r="O47" s="9"/>
      <c r="P47" s="9"/>
      <c r="Q47" s="9"/>
      <c r="R47" s="9"/>
      <c r="S47" s="9"/>
    </row>
    <row r="48" spans="2:19" ht="12.75" customHeight="1">
      <c r="B48" s="219" t="s">
        <v>1054</v>
      </c>
      <c r="C48" s="219"/>
      <c r="D48" s="219"/>
      <c r="E48" s="219"/>
      <c r="F48" s="219"/>
      <c r="G48" s="219"/>
      <c r="K48" s="9"/>
      <c r="L48" s="9"/>
      <c r="M48" s="9"/>
      <c r="N48" s="9"/>
      <c r="O48" s="9"/>
      <c r="P48" s="9"/>
      <c r="Q48" s="9"/>
      <c r="R48" s="9"/>
      <c r="S48" s="9"/>
    </row>
    <row r="49" spans="2:19" ht="12.75" customHeight="1">
      <c r="B49" s="219"/>
      <c r="C49" s="219"/>
      <c r="D49" s="219"/>
      <c r="E49" s="219"/>
      <c r="F49" s="219"/>
      <c r="G49" s="219"/>
      <c r="K49" s="9"/>
      <c r="L49" s="9"/>
      <c r="M49" s="9"/>
      <c r="N49" s="9"/>
      <c r="O49" s="9"/>
      <c r="P49" s="9"/>
      <c r="Q49" s="9"/>
      <c r="R49" s="9"/>
      <c r="S49" s="9"/>
    </row>
    <row r="50" spans="2:19" ht="12.75" customHeight="1">
      <c r="B50" s="219"/>
      <c r="C50" s="219"/>
      <c r="D50" s="219"/>
      <c r="E50" s="219"/>
      <c r="F50" s="219"/>
      <c r="G50" s="219"/>
      <c r="K50" s="9"/>
      <c r="L50" s="9"/>
      <c r="M50" s="9"/>
      <c r="N50" s="9"/>
      <c r="O50" s="9"/>
      <c r="P50" s="9"/>
      <c r="Q50" s="9"/>
      <c r="R50" s="9"/>
      <c r="S50" s="9"/>
    </row>
    <row r="51" spans="2:19" ht="12.75" customHeight="1">
      <c r="B51" s="219"/>
      <c r="C51" s="219"/>
      <c r="D51" s="219"/>
      <c r="E51" s="219"/>
      <c r="F51" s="219"/>
      <c r="G51" s="219"/>
      <c r="K51" s="9"/>
      <c r="L51" s="9"/>
      <c r="M51" s="9"/>
      <c r="N51" s="9"/>
      <c r="O51" s="9"/>
      <c r="P51" s="9"/>
      <c r="Q51" s="9"/>
      <c r="R51" s="9"/>
      <c r="S51" s="9"/>
    </row>
    <row r="52" spans="2:19" ht="12.75" customHeight="1">
      <c r="B52" s="219"/>
      <c r="C52" s="219"/>
      <c r="D52" s="219"/>
      <c r="E52" s="219"/>
      <c r="F52" s="219"/>
      <c r="G52" s="219"/>
      <c r="K52" s="9"/>
      <c r="L52" s="9"/>
      <c r="M52" s="9"/>
      <c r="N52" s="9"/>
      <c r="O52" s="9"/>
      <c r="P52" s="9"/>
      <c r="Q52" s="9"/>
      <c r="R52" s="9"/>
      <c r="S52" s="9"/>
    </row>
    <row r="53" spans="2:19" ht="12.75" customHeight="1">
      <c r="B53" s="5"/>
      <c r="C53" s="5"/>
      <c r="D53" s="5"/>
      <c r="E53" s="5"/>
      <c r="F53" s="5"/>
      <c r="G53" s="5"/>
      <c r="K53" s="9"/>
      <c r="L53" s="9"/>
      <c r="M53" s="9"/>
      <c r="N53" s="9"/>
      <c r="O53" s="9"/>
      <c r="P53" s="9"/>
      <c r="Q53" s="9"/>
      <c r="R53" s="9"/>
      <c r="S53" s="9"/>
    </row>
    <row r="54" spans="2:19" ht="12.75" customHeight="1">
      <c r="K54" s="9"/>
      <c r="L54" s="9"/>
      <c r="M54" s="9"/>
      <c r="N54" s="9"/>
      <c r="O54" s="9"/>
      <c r="P54" s="9"/>
      <c r="Q54" s="9"/>
      <c r="R54" s="9"/>
      <c r="S54" s="9"/>
    </row>
    <row r="55" spans="2:19" ht="12.75" customHeight="1">
      <c r="K55" s="9"/>
      <c r="L55" s="9"/>
      <c r="M55" s="9"/>
      <c r="N55" s="9"/>
      <c r="O55" s="9"/>
      <c r="P55" s="9"/>
      <c r="Q55" s="9"/>
      <c r="R55" s="9"/>
      <c r="S55" s="9"/>
    </row>
    <row r="56" spans="2:19" ht="12.75" customHeight="1">
      <c r="K56" s="9"/>
      <c r="L56" s="9"/>
      <c r="M56" s="9"/>
      <c r="N56" s="9"/>
      <c r="O56" s="9"/>
      <c r="P56" s="9"/>
      <c r="Q56" s="9"/>
      <c r="R56" s="9"/>
      <c r="S56" s="9"/>
    </row>
    <row r="57" spans="2:19" ht="12.75" customHeight="1">
      <c r="K57" s="9"/>
      <c r="L57" s="9"/>
      <c r="M57" s="9"/>
      <c r="N57" s="9"/>
      <c r="O57" s="9"/>
      <c r="P57" s="9"/>
      <c r="Q57" s="9"/>
      <c r="R57" s="9"/>
      <c r="S57" s="9"/>
    </row>
    <row r="58" spans="2:19" ht="12.75" customHeight="1">
      <c r="K58" s="9"/>
      <c r="L58" s="9"/>
      <c r="M58" s="9"/>
      <c r="N58" s="9"/>
      <c r="O58" s="9"/>
      <c r="P58" s="9"/>
      <c r="Q58" s="9"/>
    </row>
  </sheetData>
  <mergeCells count="6">
    <mergeCell ref="B48:G52"/>
    <mergeCell ref="L3:N3"/>
    <mergeCell ref="O3:Q3"/>
    <mergeCell ref="L5:N5"/>
    <mergeCell ref="O5:Q5"/>
    <mergeCell ref="B21:G2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6"/>
  <dimension ref="B1:N56"/>
  <sheetViews>
    <sheetView showGridLines="0" zoomScaleNormal="100" workbookViewId="0"/>
  </sheetViews>
  <sheetFormatPr defaultColWidth="9.140625" defaultRowHeight="12.75" customHeight="1"/>
  <cols>
    <col min="1" max="8" width="9.140625" style="22"/>
    <col min="9" max="11" width="9.140625" style="22" customWidth="1"/>
    <col min="12" max="16384" width="9.140625" style="22"/>
  </cols>
  <sheetData>
    <row r="1" spans="2:14" ht="12.75" customHeight="1">
      <c r="J1" s="9"/>
      <c r="K1" s="9"/>
      <c r="L1" s="9"/>
      <c r="M1" s="9"/>
      <c r="N1" s="9"/>
    </row>
    <row r="2" spans="2:14" ht="12.75" customHeight="1">
      <c r="J2" s="9"/>
      <c r="K2" s="9"/>
      <c r="L2" s="9"/>
      <c r="M2" s="9"/>
      <c r="N2" s="9"/>
    </row>
    <row r="3" spans="2:14" ht="12.75" customHeight="1">
      <c r="B3" s="116" t="s">
        <v>815</v>
      </c>
      <c r="J3" s="9"/>
      <c r="K3" s="9" t="s">
        <v>816</v>
      </c>
      <c r="L3" s="9" t="s">
        <v>817</v>
      </c>
      <c r="M3" s="9"/>
      <c r="N3" s="9"/>
    </row>
    <row r="4" spans="2:14" ht="12.75" customHeight="1">
      <c r="B4" s="116" t="s">
        <v>818</v>
      </c>
      <c r="J4" s="9"/>
      <c r="K4" s="9" t="s">
        <v>819</v>
      </c>
      <c r="L4" s="9" t="s">
        <v>820</v>
      </c>
      <c r="M4" s="9"/>
      <c r="N4" s="9"/>
    </row>
    <row r="5" spans="2:14" ht="12.75" customHeight="1">
      <c r="B5" s="21" t="s">
        <v>821</v>
      </c>
      <c r="J5" s="25">
        <v>43921</v>
      </c>
      <c r="K5" s="142">
        <v>3.6240999999999999</v>
      </c>
      <c r="L5" s="142">
        <v>1.9492</v>
      </c>
      <c r="M5" s="9"/>
      <c r="N5" s="9"/>
    </row>
    <row r="6" spans="2:14" ht="12.75" customHeight="1">
      <c r="B6" s="21"/>
      <c r="J6" s="25">
        <v>43951</v>
      </c>
      <c r="K6" s="142">
        <v>6.4325999999999999</v>
      </c>
      <c r="L6" s="142">
        <v>3.0409999999999999</v>
      </c>
      <c r="M6" s="9"/>
      <c r="N6" s="9"/>
    </row>
    <row r="7" spans="2:14" ht="12.75" customHeight="1">
      <c r="B7" s="21"/>
      <c r="J7" s="25">
        <v>43982</v>
      </c>
      <c r="K7" s="142">
        <v>17.194500000000001</v>
      </c>
      <c r="L7" s="142">
        <v>3.0409999999999999</v>
      </c>
      <c r="M7" s="9"/>
      <c r="N7" s="9"/>
    </row>
    <row r="8" spans="2:14" ht="12.75" customHeight="1">
      <c r="J8" s="25">
        <v>44012</v>
      </c>
      <c r="K8" s="142">
        <v>17.194500000000001</v>
      </c>
      <c r="L8" s="142">
        <v>2.8975</v>
      </c>
      <c r="M8" s="9"/>
      <c r="N8" s="9"/>
    </row>
    <row r="9" spans="2:14" ht="12.75" customHeight="1">
      <c r="J9" s="25">
        <v>44043</v>
      </c>
      <c r="K9" s="142">
        <v>14.385999999999999</v>
      </c>
      <c r="L9" s="142">
        <v>8.1206999999999994</v>
      </c>
      <c r="M9" s="9"/>
      <c r="N9" s="9"/>
    </row>
    <row r="10" spans="2:14" ht="12.75" customHeight="1">
      <c r="J10" s="25">
        <v>44074</v>
      </c>
      <c r="K10" s="142">
        <v>6.9104000000000001</v>
      </c>
      <c r="L10" s="142">
        <v>10.3032</v>
      </c>
      <c r="M10" s="9"/>
      <c r="N10" s="9"/>
    </row>
    <row r="11" spans="2:14" ht="12.75" customHeight="1">
      <c r="J11" s="25">
        <v>44104</v>
      </c>
      <c r="K11" s="142">
        <v>9.2652000000000001</v>
      </c>
      <c r="L11" s="142">
        <v>10.024800000000001</v>
      </c>
      <c r="M11" s="9"/>
      <c r="N11" s="9"/>
    </row>
    <row r="12" spans="2:14" ht="12.75" customHeight="1">
      <c r="J12" s="25">
        <v>44135</v>
      </c>
      <c r="K12" s="142">
        <v>9.2652000000000001</v>
      </c>
      <c r="L12" s="142">
        <v>4.8975999999999997</v>
      </c>
      <c r="M12" s="9"/>
      <c r="N12" s="9"/>
    </row>
    <row r="13" spans="2:14" ht="12.75" customHeight="1">
      <c r="J13" s="25">
        <v>44165</v>
      </c>
      <c r="K13" s="142">
        <v>21.654399999999999</v>
      </c>
      <c r="L13" s="142">
        <v>16.485099999999999</v>
      </c>
      <c r="M13" s="9"/>
      <c r="N13" s="9"/>
    </row>
    <row r="14" spans="2:14" ht="12.75" customHeight="1">
      <c r="J14" s="25">
        <v>44196</v>
      </c>
      <c r="K14" s="142">
        <v>23.370100000000001</v>
      </c>
      <c r="L14" s="142">
        <v>21.3565</v>
      </c>
      <c r="M14" s="9"/>
      <c r="N14" s="9"/>
    </row>
    <row r="15" spans="2:14" ht="12.75" customHeight="1">
      <c r="J15" s="25">
        <v>44227</v>
      </c>
      <c r="K15" s="142">
        <v>27.579699999999999</v>
      </c>
      <c r="L15" s="142">
        <v>26.3735</v>
      </c>
      <c r="M15" s="9"/>
      <c r="N15" s="9"/>
    </row>
    <row r="16" spans="2:14" ht="12.75" customHeight="1">
      <c r="J16" s="25">
        <v>44255</v>
      </c>
      <c r="K16" s="142">
        <v>10.875500000000001</v>
      </c>
      <c r="L16" s="142">
        <v>15.939500000000001</v>
      </c>
      <c r="M16" s="9"/>
      <c r="N16" s="9"/>
    </row>
    <row r="17" spans="2:14" ht="12.75" customHeight="1">
      <c r="J17" s="9"/>
      <c r="K17" s="9"/>
      <c r="L17" s="9"/>
      <c r="M17" s="9"/>
      <c r="N17" s="9"/>
    </row>
    <row r="18" spans="2:14" ht="12.75" customHeight="1">
      <c r="B18" s="23"/>
      <c r="C18" s="23"/>
      <c r="D18" s="23"/>
      <c r="E18" s="23"/>
      <c r="F18" s="23"/>
      <c r="G18" s="23"/>
      <c r="J18" s="9"/>
      <c r="K18" s="9"/>
      <c r="L18" s="9"/>
      <c r="M18" s="9"/>
      <c r="N18" s="9"/>
    </row>
    <row r="19" spans="2:14" ht="12.75" customHeight="1">
      <c r="B19" s="125"/>
      <c r="C19" s="125"/>
      <c r="D19" s="125"/>
      <c r="E19" s="125"/>
      <c r="F19" s="125"/>
      <c r="G19" s="125"/>
      <c r="J19" s="9"/>
      <c r="K19" s="9"/>
      <c r="L19" s="9"/>
      <c r="M19" s="9"/>
      <c r="N19" s="9"/>
    </row>
    <row r="20" spans="2:14" ht="12.75" customHeight="1">
      <c r="B20" s="23" t="s">
        <v>822</v>
      </c>
      <c r="C20" s="23"/>
      <c r="D20" s="23"/>
      <c r="E20" s="23"/>
      <c r="F20" s="23"/>
      <c r="G20" s="23"/>
      <c r="J20" s="9"/>
      <c r="K20" s="9"/>
      <c r="L20" s="9"/>
      <c r="M20" s="9"/>
      <c r="N20" s="9"/>
    </row>
    <row r="21" spans="2:14" ht="12.75" customHeight="1">
      <c r="B21" s="244" t="s">
        <v>1007</v>
      </c>
      <c r="C21" s="244"/>
      <c r="D21" s="244"/>
      <c r="E21" s="244"/>
      <c r="F21" s="244"/>
      <c r="G21" s="244"/>
      <c r="J21" s="9"/>
      <c r="K21" s="9"/>
      <c r="L21" s="9"/>
      <c r="M21" s="9"/>
      <c r="N21" s="9"/>
    </row>
    <row r="22" spans="2:14" ht="12.75" customHeight="1">
      <c r="B22" s="244"/>
      <c r="C22" s="244"/>
      <c r="D22" s="244"/>
      <c r="E22" s="244"/>
      <c r="F22" s="244"/>
      <c r="G22" s="244"/>
      <c r="J22" s="9"/>
      <c r="K22" s="9"/>
      <c r="L22" s="9"/>
      <c r="M22" s="9"/>
      <c r="N22" s="9"/>
    </row>
    <row r="23" spans="2:14" ht="12.75" customHeight="1">
      <c r="B23" s="244"/>
      <c r="C23" s="244"/>
      <c r="D23" s="244"/>
      <c r="E23" s="244"/>
      <c r="F23" s="244"/>
      <c r="G23" s="244"/>
      <c r="J23" s="9"/>
      <c r="K23" s="9"/>
      <c r="L23" s="9"/>
      <c r="M23" s="9"/>
      <c r="N23" s="9"/>
    </row>
    <row r="24" spans="2:14" ht="12.75" customHeight="1">
      <c r="B24" s="244"/>
      <c r="C24" s="244"/>
      <c r="D24" s="244"/>
      <c r="E24" s="244"/>
      <c r="F24" s="244"/>
      <c r="G24" s="244"/>
      <c r="J24" s="9"/>
      <c r="K24" s="9"/>
      <c r="L24" s="9"/>
      <c r="M24" s="9"/>
      <c r="N24" s="9"/>
    </row>
    <row r="25" spans="2:14" ht="12.75" customHeight="1">
      <c r="B25" s="125"/>
      <c r="C25" s="125"/>
      <c r="D25" s="125"/>
      <c r="E25" s="125"/>
      <c r="F25" s="125"/>
      <c r="G25" s="125"/>
      <c r="J25" s="9"/>
      <c r="K25" s="9"/>
      <c r="L25" s="9"/>
      <c r="M25" s="9"/>
      <c r="N25" s="9"/>
    </row>
    <row r="26" spans="2:14" ht="12.75" customHeight="1">
      <c r="B26" s="125"/>
      <c r="C26" s="125"/>
      <c r="D26" s="125"/>
      <c r="E26" s="125"/>
      <c r="F26" s="125"/>
      <c r="G26" s="125"/>
      <c r="J26" s="9"/>
      <c r="K26" s="9"/>
      <c r="L26" s="9"/>
      <c r="M26" s="9"/>
      <c r="N26" s="9"/>
    </row>
    <row r="27" spans="2:14" ht="12.75" customHeight="1">
      <c r="B27" s="125"/>
      <c r="C27" s="125"/>
      <c r="D27" s="125"/>
      <c r="E27" s="125"/>
      <c r="F27" s="125"/>
      <c r="G27" s="125"/>
      <c r="J27" s="9"/>
      <c r="K27" s="9"/>
      <c r="L27" s="9"/>
      <c r="M27" s="9"/>
      <c r="N27" s="9"/>
    </row>
    <row r="28" spans="2:14" ht="12.75" customHeight="1">
      <c r="B28" s="116" t="s">
        <v>823</v>
      </c>
      <c r="J28" s="9"/>
      <c r="K28" s="9"/>
      <c r="L28" s="9"/>
      <c r="M28" s="9"/>
      <c r="N28" s="9"/>
    </row>
    <row r="29" spans="2:14" ht="12.75" customHeight="1">
      <c r="B29" s="111" t="s">
        <v>1055</v>
      </c>
      <c r="C29" s="4"/>
      <c r="D29" s="4"/>
      <c r="E29" s="4"/>
      <c r="F29" s="4"/>
      <c r="G29" s="4"/>
      <c r="J29" s="9"/>
      <c r="K29" s="9"/>
      <c r="L29" s="9"/>
      <c r="M29" s="9"/>
      <c r="N29" s="9"/>
    </row>
    <row r="30" spans="2:14" ht="12.75" customHeight="1">
      <c r="B30" s="2" t="s">
        <v>1056</v>
      </c>
      <c r="C30" s="4"/>
      <c r="D30" s="4"/>
      <c r="E30" s="4"/>
      <c r="F30" s="4"/>
      <c r="G30" s="4"/>
      <c r="J30" s="9"/>
      <c r="K30" s="9"/>
      <c r="L30" s="9"/>
      <c r="M30" s="9"/>
      <c r="N30" s="9"/>
    </row>
    <row r="31" spans="2:14" ht="12.75" customHeight="1">
      <c r="B31" s="21"/>
      <c r="J31" s="9"/>
      <c r="K31" s="9"/>
      <c r="L31" s="9"/>
      <c r="M31" s="9"/>
      <c r="N31" s="9"/>
    </row>
    <row r="32" spans="2:14" ht="12.75" customHeight="1">
      <c r="B32" s="21"/>
      <c r="J32" s="9"/>
      <c r="K32" s="9"/>
      <c r="L32" s="9"/>
      <c r="M32" s="9"/>
      <c r="N32" s="9"/>
    </row>
    <row r="33" spans="2:14" ht="12.75" customHeight="1">
      <c r="J33" s="9"/>
      <c r="K33" s="9"/>
      <c r="L33" s="9"/>
      <c r="M33" s="9"/>
      <c r="N33" s="9"/>
    </row>
    <row r="34" spans="2:14" ht="12.75" customHeight="1">
      <c r="J34" s="9"/>
      <c r="K34" s="9"/>
      <c r="L34" s="9"/>
      <c r="M34" s="9"/>
      <c r="N34" s="9"/>
    </row>
    <row r="35" spans="2:14" ht="12.75" customHeight="1">
      <c r="J35" s="9"/>
      <c r="K35" s="9"/>
      <c r="L35" s="9"/>
      <c r="M35" s="9"/>
      <c r="N35" s="9"/>
    </row>
    <row r="36" spans="2:14" ht="12.75" customHeight="1">
      <c r="J36" s="9"/>
      <c r="K36" s="9"/>
      <c r="L36" s="9"/>
      <c r="M36" s="9"/>
      <c r="N36" s="9"/>
    </row>
    <row r="37" spans="2:14" ht="12.75" customHeight="1">
      <c r="J37" s="9"/>
      <c r="K37" s="9"/>
      <c r="L37" s="9"/>
      <c r="M37" s="9"/>
      <c r="N37" s="9"/>
    </row>
    <row r="38" spans="2:14" ht="12.75" customHeight="1">
      <c r="J38" s="9"/>
      <c r="K38" s="9"/>
      <c r="L38" s="9"/>
      <c r="M38" s="9"/>
      <c r="N38" s="9"/>
    </row>
    <row r="39" spans="2:14" ht="12.75" customHeight="1">
      <c r="J39" s="9"/>
      <c r="K39" s="9"/>
      <c r="L39" s="9"/>
      <c r="M39" s="9"/>
      <c r="N39" s="9"/>
    </row>
    <row r="40" spans="2:14" ht="12.75" customHeight="1">
      <c r="J40" s="9"/>
      <c r="K40" s="9"/>
      <c r="L40" s="9"/>
      <c r="M40" s="9"/>
      <c r="N40" s="9"/>
    </row>
    <row r="41" spans="2:14" ht="12.75" customHeight="1">
      <c r="J41" s="9"/>
      <c r="K41" s="9"/>
      <c r="L41" s="9"/>
      <c r="M41" s="9"/>
      <c r="N41" s="9"/>
    </row>
    <row r="42" spans="2:14" ht="12.75" customHeight="1">
      <c r="J42" s="9"/>
      <c r="K42" s="9"/>
      <c r="L42" s="9"/>
      <c r="M42" s="9"/>
      <c r="N42" s="9"/>
    </row>
    <row r="43" spans="2:14" ht="12.75" customHeight="1">
      <c r="J43" s="9"/>
      <c r="K43" s="9"/>
      <c r="L43" s="9"/>
      <c r="M43" s="9"/>
      <c r="N43" s="9"/>
    </row>
    <row r="44" spans="2:14" ht="12.75" customHeight="1">
      <c r="B44" s="23"/>
      <c r="C44" s="23"/>
      <c r="D44" s="23"/>
      <c r="E44" s="23"/>
      <c r="F44" s="23"/>
      <c r="G44" s="23"/>
      <c r="J44" s="9"/>
      <c r="K44" s="9"/>
      <c r="L44" s="9"/>
      <c r="M44" s="9"/>
      <c r="N44" s="9"/>
    </row>
    <row r="45" spans="2:14" ht="12.75" customHeight="1">
      <c r="B45" s="125"/>
      <c r="C45" s="125"/>
      <c r="D45" s="125"/>
      <c r="E45" s="125"/>
      <c r="F45" s="125"/>
      <c r="G45" s="125"/>
      <c r="J45" s="9"/>
      <c r="K45" s="9"/>
      <c r="L45" s="9"/>
      <c r="M45" s="9"/>
      <c r="N45" s="9"/>
    </row>
    <row r="46" spans="2:14" ht="12.75" customHeight="1">
      <c r="B46" s="7" t="s">
        <v>824</v>
      </c>
      <c r="C46" s="7"/>
      <c r="D46" s="7"/>
      <c r="E46" s="7"/>
      <c r="F46" s="7"/>
      <c r="G46" s="7"/>
      <c r="J46" s="9"/>
      <c r="K46" s="9"/>
      <c r="L46" s="9"/>
      <c r="M46" s="9"/>
      <c r="N46" s="9"/>
    </row>
    <row r="47" spans="2:14" ht="12.75" customHeight="1">
      <c r="B47" s="245" t="s">
        <v>1057</v>
      </c>
      <c r="C47" s="245"/>
      <c r="D47" s="245"/>
      <c r="E47" s="245"/>
      <c r="F47" s="245"/>
      <c r="G47" s="245"/>
      <c r="J47" s="9"/>
      <c r="K47" s="9"/>
      <c r="L47" s="9"/>
      <c r="M47" s="9"/>
      <c r="N47" s="9"/>
    </row>
    <row r="48" spans="2:14" ht="12.75" customHeight="1">
      <c r="B48" s="245"/>
      <c r="C48" s="245"/>
      <c r="D48" s="245"/>
      <c r="E48" s="245"/>
      <c r="F48" s="245"/>
      <c r="G48" s="245"/>
      <c r="J48" s="9"/>
      <c r="K48" s="9"/>
      <c r="L48" s="9"/>
      <c r="M48" s="9"/>
      <c r="N48" s="9"/>
    </row>
    <row r="49" spans="2:14" ht="12.75" customHeight="1">
      <c r="B49" s="245"/>
      <c r="C49" s="245"/>
      <c r="D49" s="245"/>
      <c r="E49" s="245"/>
      <c r="F49" s="245"/>
      <c r="G49" s="245"/>
      <c r="J49" s="9"/>
      <c r="K49" s="9"/>
      <c r="L49" s="9"/>
      <c r="M49" s="9"/>
      <c r="N49" s="9"/>
    </row>
    <row r="50" spans="2:14" ht="12.75" customHeight="1">
      <c r="B50" s="245"/>
      <c r="C50" s="245"/>
      <c r="D50" s="245"/>
      <c r="E50" s="245"/>
      <c r="F50" s="245"/>
      <c r="G50" s="245"/>
      <c r="J50" s="9"/>
      <c r="K50" s="9"/>
      <c r="L50" s="9"/>
      <c r="M50" s="9"/>
      <c r="N50" s="9"/>
    </row>
    <row r="51" spans="2:14" ht="12.75" customHeight="1">
      <c r="J51" s="9"/>
      <c r="K51" s="9"/>
      <c r="L51" s="9"/>
      <c r="M51" s="9"/>
      <c r="N51" s="9"/>
    </row>
    <row r="52" spans="2:14" ht="12.75" customHeight="1">
      <c r="J52" s="9"/>
      <c r="K52" s="9"/>
      <c r="L52" s="9"/>
      <c r="M52" s="9"/>
      <c r="N52" s="9"/>
    </row>
    <row r="53" spans="2:14" ht="12.75" customHeight="1">
      <c r="J53" s="9"/>
      <c r="K53" s="9"/>
      <c r="L53" s="9"/>
      <c r="M53" s="9"/>
      <c r="N53" s="9"/>
    </row>
    <row r="54" spans="2:14" ht="12.75" customHeight="1">
      <c r="J54" s="9"/>
      <c r="K54" s="9"/>
      <c r="L54" s="9"/>
      <c r="M54" s="9"/>
      <c r="N54" s="9"/>
    </row>
    <row r="55" spans="2:14" ht="12.75" customHeight="1">
      <c r="J55" s="9"/>
      <c r="K55" s="9"/>
      <c r="L55" s="9"/>
      <c r="M55" s="9"/>
      <c r="N55" s="9"/>
    </row>
    <row r="56" spans="2:14" ht="12.75" customHeight="1">
      <c r="J56" s="9"/>
      <c r="K56" s="9"/>
      <c r="L56" s="9"/>
      <c r="M56" s="9"/>
      <c r="N56" s="9"/>
    </row>
  </sheetData>
  <mergeCells count="2">
    <mergeCell ref="B21:G24"/>
    <mergeCell ref="B47:G5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7">
    <pageSetUpPr fitToPage="1"/>
  </sheetPr>
  <dimension ref="B1:T53"/>
  <sheetViews>
    <sheetView showGridLines="0" zoomScaleNormal="100" workbookViewId="0"/>
  </sheetViews>
  <sheetFormatPr defaultColWidth="9.140625" defaultRowHeight="12.75" customHeight="1"/>
  <cols>
    <col min="1" max="2" width="9.140625" style="22"/>
    <col min="3" max="3" width="9.140625" style="22" customWidth="1"/>
    <col min="4" max="8" width="9.140625" style="22"/>
    <col min="9" max="11" width="9.140625" style="9"/>
    <col min="12" max="19" width="9.140625" style="9" customWidth="1"/>
    <col min="20" max="16384" width="9.140625" style="22"/>
  </cols>
  <sheetData>
    <row r="1" spans="2:20" ht="12.75" customHeight="1">
      <c r="T1" s="9"/>
    </row>
    <row r="2" spans="2:20" ht="12.75" customHeight="1">
      <c r="T2" s="9"/>
    </row>
    <row r="3" spans="2:20" s="9" customFormat="1" ht="12.75" customHeight="1">
      <c r="B3" s="116" t="s">
        <v>825</v>
      </c>
      <c r="C3" s="22"/>
      <c r="D3" s="22"/>
      <c r="E3" s="22"/>
      <c r="F3" s="22"/>
      <c r="G3" s="22"/>
      <c r="H3" s="22"/>
      <c r="L3" s="9" t="s">
        <v>826</v>
      </c>
      <c r="M3" s="9" t="s">
        <v>827</v>
      </c>
      <c r="N3" s="9" t="s">
        <v>828</v>
      </c>
      <c r="O3" s="9" t="s">
        <v>829</v>
      </c>
      <c r="P3" s="9" t="s">
        <v>830</v>
      </c>
      <c r="Q3" s="9" t="s">
        <v>831</v>
      </c>
      <c r="R3" s="9" t="s">
        <v>832</v>
      </c>
    </row>
    <row r="4" spans="2:20" s="9" customFormat="1" ht="12.75" customHeight="1">
      <c r="B4" s="116" t="s">
        <v>833</v>
      </c>
      <c r="C4" s="22"/>
      <c r="D4" s="22"/>
      <c r="E4" s="22"/>
      <c r="F4" s="22"/>
      <c r="G4" s="22"/>
      <c r="H4" s="22"/>
      <c r="L4" s="9" t="s">
        <v>834</v>
      </c>
      <c r="M4" s="9" t="s">
        <v>835</v>
      </c>
      <c r="N4" s="9" t="s">
        <v>836</v>
      </c>
      <c r="O4" s="9" t="s">
        <v>837</v>
      </c>
      <c r="P4" s="9" t="s">
        <v>838</v>
      </c>
      <c r="Q4" s="9" t="s">
        <v>839</v>
      </c>
      <c r="R4" s="9" t="s">
        <v>840</v>
      </c>
    </row>
    <row r="5" spans="2:20" s="9" customFormat="1" ht="12.75" customHeight="1">
      <c r="B5" s="21" t="s">
        <v>841</v>
      </c>
      <c r="C5" s="22"/>
      <c r="D5" s="22"/>
      <c r="E5" s="22"/>
      <c r="F5" s="22"/>
      <c r="G5" s="22"/>
      <c r="H5" s="22"/>
      <c r="J5" s="9" t="s">
        <v>842</v>
      </c>
      <c r="K5" s="9" t="s">
        <v>843</v>
      </c>
      <c r="L5" s="143">
        <v>13814239</v>
      </c>
      <c r="M5" s="143">
        <v>2216019</v>
      </c>
      <c r="N5" s="143">
        <v>7291720</v>
      </c>
      <c r="O5" s="143">
        <v>918870</v>
      </c>
      <c r="P5" s="143">
        <v>9667664</v>
      </c>
      <c r="Q5" s="143">
        <v>1043788</v>
      </c>
      <c r="R5" s="143">
        <v>10816193</v>
      </c>
    </row>
    <row r="6" spans="2:20" s="9" customFormat="1" ht="12.75" customHeight="1">
      <c r="B6" s="21"/>
      <c r="C6" s="22"/>
      <c r="D6" s="22"/>
      <c r="E6" s="22"/>
      <c r="F6" s="22"/>
      <c r="G6" s="22"/>
      <c r="H6" s="22"/>
      <c r="J6" s="9" t="s">
        <v>844</v>
      </c>
      <c r="K6" s="9" t="s">
        <v>845</v>
      </c>
      <c r="L6" s="143">
        <v>9344738</v>
      </c>
      <c r="M6" s="143">
        <v>2736963</v>
      </c>
      <c r="N6" s="143">
        <v>16851162</v>
      </c>
      <c r="O6" s="143">
        <v>540862</v>
      </c>
      <c r="P6" s="143">
        <v>5304147</v>
      </c>
      <c r="Q6" s="143">
        <v>245500</v>
      </c>
      <c r="R6" s="143">
        <v>6465592</v>
      </c>
      <c r="S6" s="143"/>
    </row>
    <row r="7" spans="2:20" s="9" customFormat="1" ht="12.75" customHeight="1">
      <c r="B7" s="21"/>
      <c r="C7" s="22"/>
      <c r="D7" s="22"/>
      <c r="E7" s="22"/>
      <c r="F7" s="22"/>
      <c r="G7" s="22"/>
      <c r="H7" s="22"/>
      <c r="J7" s="9" t="s">
        <v>846</v>
      </c>
      <c r="K7" s="9" t="s">
        <v>847</v>
      </c>
      <c r="L7" s="143">
        <v>5960616</v>
      </c>
      <c r="M7" s="143">
        <v>8702874</v>
      </c>
      <c r="N7" s="143">
        <v>3185463</v>
      </c>
      <c r="O7" s="143">
        <v>2008657</v>
      </c>
      <c r="P7" s="143">
        <v>11310662</v>
      </c>
      <c r="Q7" s="143">
        <v>2845278</v>
      </c>
      <c r="R7" s="143">
        <v>6952728</v>
      </c>
      <c r="S7" s="143"/>
    </row>
    <row r="8" spans="2:20" s="9" customFormat="1" ht="12.75" customHeight="1">
      <c r="B8" s="22"/>
      <c r="C8" s="22"/>
      <c r="D8" s="22"/>
      <c r="E8" s="22"/>
      <c r="F8" s="22"/>
      <c r="G8" s="22"/>
      <c r="H8" s="22"/>
      <c r="J8" s="9" t="s">
        <v>848</v>
      </c>
      <c r="K8" s="9" t="s">
        <v>849</v>
      </c>
      <c r="L8" s="143">
        <v>6261994</v>
      </c>
      <c r="M8" s="143">
        <v>2098485</v>
      </c>
      <c r="N8" s="143">
        <v>8430229</v>
      </c>
      <c r="O8" s="143">
        <v>2493209</v>
      </c>
      <c r="P8" s="143">
        <v>7152616</v>
      </c>
      <c r="Q8" s="143">
        <v>2705962</v>
      </c>
      <c r="R8" s="143">
        <v>5825126</v>
      </c>
      <c r="S8" s="143"/>
    </row>
    <row r="9" spans="2:20" s="9" customFormat="1" ht="12.75" customHeight="1">
      <c r="B9" s="22"/>
      <c r="C9" s="22"/>
      <c r="D9" s="22"/>
      <c r="E9" s="22"/>
      <c r="F9" s="22"/>
      <c r="G9" s="22"/>
      <c r="H9" s="22"/>
      <c r="J9" s="9" t="s">
        <v>540</v>
      </c>
      <c r="K9" s="9" t="s">
        <v>850</v>
      </c>
      <c r="L9" s="143">
        <v>9322895</v>
      </c>
      <c r="M9" s="143">
        <v>3832663</v>
      </c>
      <c r="N9" s="143">
        <v>6506757</v>
      </c>
      <c r="O9" s="143">
        <v>936072</v>
      </c>
      <c r="P9" s="143">
        <v>5299176</v>
      </c>
      <c r="Q9" s="143">
        <v>2423289</v>
      </c>
      <c r="R9" s="143">
        <v>10314796</v>
      </c>
      <c r="S9" s="143"/>
    </row>
    <row r="10" spans="2:20" s="9" customFormat="1" ht="12.75" customHeight="1">
      <c r="B10" s="22"/>
      <c r="C10" s="22"/>
      <c r="D10" s="22"/>
      <c r="E10" s="22"/>
      <c r="F10" s="22"/>
      <c r="G10" s="22"/>
      <c r="H10" s="22"/>
      <c r="J10" s="9" t="s">
        <v>542</v>
      </c>
      <c r="K10" s="9" t="s">
        <v>851</v>
      </c>
      <c r="L10" s="143">
        <v>5534221</v>
      </c>
      <c r="M10" s="143">
        <v>4371326</v>
      </c>
      <c r="N10" s="143">
        <v>8633016</v>
      </c>
      <c r="O10" s="143">
        <v>831000</v>
      </c>
      <c r="P10" s="143">
        <v>9431866</v>
      </c>
      <c r="Q10" s="143">
        <v>2477786</v>
      </c>
      <c r="R10" s="143">
        <v>11894792</v>
      </c>
    </row>
    <row r="11" spans="2:20" s="9" customFormat="1" ht="12.75" customHeight="1">
      <c r="B11" s="22"/>
      <c r="C11" s="22"/>
      <c r="D11" s="22"/>
      <c r="E11" s="22"/>
      <c r="F11" s="22"/>
      <c r="G11" s="22"/>
      <c r="H11" s="22"/>
      <c r="J11" s="9" t="s">
        <v>544</v>
      </c>
      <c r="K11" s="9" t="s">
        <v>852</v>
      </c>
      <c r="L11" s="143">
        <v>9221901</v>
      </c>
      <c r="M11" s="143">
        <v>702850</v>
      </c>
      <c r="N11" s="143">
        <v>16281578</v>
      </c>
      <c r="O11" s="143">
        <v>810670</v>
      </c>
      <c r="P11" s="143">
        <v>5313090</v>
      </c>
      <c r="Q11" s="143">
        <v>4338318</v>
      </c>
      <c r="R11" s="143">
        <v>9147067</v>
      </c>
      <c r="S11" s="143"/>
    </row>
    <row r="12" spans="2:20" s="9" customFormat="1" ht="12.75" customHeight="1">
      <c r="B12" s="22"/>
      <c r="C12" s="22"/>
      <c r="D12" s="22"/>
      <c r="E12" s="22"/>
      <c r="F12" s="22"/>
      <c r="G12" s="22"/>
      <c r="H12" s="22"/>
      <c r="J12" s="9" t="s">
        <v>546</v>
      </c>
      <c r="K12" s="9" t="s">
        <v>853</v>
      </c>
      <c r="L12" s="143">
        <v>5742640</v>
      </c>
      <c r="M12" s="143">
        <v>1987973</v>
      </c>
      <c r="N12" s="143">
        <v>9151137</v>
      </c>
      <c r="O12" s="143">
        <v>409037</v>
      </c>
      <c r="P12" s="143">
        <v>7040758</v>
      </c>
      <c r="Q12" s="143">
        <v>526254</v>
      </c>
      <c r="R12" s="143">
        <v>8001299</v>
      </c>
      <c r="S12" s="143"/>
    </row>
    <row r="13" spans="2:20" s="9" customFormat="1" ht="12.75" customHeight="1">
      <c r="B13" s="22"/>
      <c r="C13" s="22"/>
      <c r="D13" s="22"/>
      <c r="E13" s="22"/>
      <c r="F13" s="22"/>
      <c r="G13" s="22"/>
      <c r="H13" s="22"/>
      <c r="J13" s="9" t="s">
        <v>548</v>
      </c>
      <c r="K13" s="9" t="s">
        <v>854</v>
      </c>
      <c r="L13" s="143">
        <v>8402010.6321999989</v>
      </c>
      <c r="M13" s="143">
        <v>3176334.5017200001</v>
      </c>
      <c r="N13" s="143">
        <v>5180406.9993564002</v>
      </c>
      <c r="O13" s="143">
        <v>779654.90726000001</v>
      </c>
      <c r="P13" s="143">
        <v>7971528.5605800003</v>
      </c>
      <c r="Q13" s="143">
        <v>1573031.6291399999</v>
      </c>
      <c r="R13" s="143">
        <v>11768071.25532</v>
      </c>
      <c r="S13" s="143"/>
    </row>
    <row r="14" spans="2:20" s="9" customFormat="1" ht="12.75" customHeight="1">
      <c r="B14" s="22"/>
      <c r="C14" s="22"/>
      <c r="D14" s="22"/>
      <c r="E14" s="22"/>
      <c r="F14" s="22"/>
      <c r="G14" s="22"/>
      <c r="H14" s="22"/>
      <c r="I14" s="1"/>
      <c r="J14" s="9" t="s">
        <v>550</v>
      </c>
      <c r="K14" s="9" t="s">
        <v>855</v>
      </c>
      <c r="L14" s="143">
        <v>6437468.3655404001</v>
      </c>
      <c r="M14" s="143">
        <v>1229461.57672</v>
      </c>
      <c r="N14" s="143">
        <v>4274234.0739663998</v>
      </c>
      <c r="O14" s="143">
        <v>1489129.4553100001</v>
      </c>
      <c r="P14" s="143">
        <v>4821264.5573500004</v>
      </c>
      <c r="Q14" s="143">
        <v>1354431.6291399999</v>
      </c>
      <c r="R14" s="143">
        <v>8335032.0493599996</v>
      </c>
    </row>
    <row r="15" spans="2:20" ht="12.75" customHeight="1">
      <c r="J15" s="9" t="s">
        <v>552</v>
      </c>
      <c r="K15" s="9" t="s">
        <v>856</v>
      </c>
      <c r="L15" s="143">
        <v>1466338.5523700037</v>
      </c>
      <c r="M15" s="143">
        <v>1968060.895</v>
      </c>
      <c r="N15" s="143">
        <v>2900068.5624000002</v>
      </c>
      <c r="O15" s="143">
        <v>1462863.8374999999</v>
      </c>
      <c r="P15" s="143">
        <v>7116380.7406399995</v>
      </c>
      <c r="Q15" s="143">
        <v>1363942.1665400001</v>
      </c>
      <c r="R15" s="143">
        <v>28597982.48598</v>
      </c>
      <c r="T15" s="9"/>
    </row>
    <row r="16" spans="2:20" ht="12.75" customHeight="1">
      <c r="T16" s="9"/>
    </row>
    <row r="17" spans="2:20" s="9" customFormat="1" ht="12.75" customHeight="1">
      <c r="B17" s="22"/>
      <c r="C17" s="22"/>
      <c r="D17" s="22"/>
      <c r="E17" s="22"/>
      <c r="F17" s="22"/>
      <c r="G17" s="22"/>
      <c r="H17" s="22"/>
      <c r="J17" s="92"/>
      <c r="K17" s="92"/>
      <c r="L17" s="92"/>
      <c r="M17" s="92"/>
      <c r="N17" s="92"/>
    </row>
    <row r="18" spans="2:20" s="9" customFormat="1" ht="12.75" customHeight="1">
      <c r="B18" s="22"/>
      <c r="C18" s="22"/>
      <c r="D18" s="22"/>
      <c r="E18" s="22"/>
      <c r="F18" s="22"/>
      <c r="G18" s="22"/>
      <c r="H18" s="22"/>
      <c r="J18" s="92"/>
      <c r="K18" s="92"/>
      <c r="L18" s="92"/>
      <c r="M18" s="92"/>
      <c r="N18" s="92"/>
    </row>
    <row r="19" spans="2:20" s="9" customFormat="1" ht="12.75" customHeight="1">
      <c r="B19" s="22"/>
      <c r="C19" s="22"/>
      <c r="D19" s="22"/>
      <c r="E19" s="22"/>
      <c r="F19" s="22"/>
      <c r="G19" s="22"/>
      <c r="H19" s="22"/>
      <c r="J19" s="92"/>
      <c r="K19" s="92"/>
      <c r="L19" s="92"/>
      <c r="M19" s="92"/>
      <c r="N19" s="92"/>
    </row>
    <row r="20" spans="2:20" ht="12.75" customHeight="1">
      <c r="T20" s="9"/>
    </row>
    <row r="21" spans="2:20" ht="12.75" customHeight="1">
      <c r="T21" s="9"/>
    </row>
    <row r="22" spans="2:20" ht="12.75" customHeight="1">
      <c r="T22" s="9"/>
    </row>
    <row r="23" spans="2:20" s="9" customFormat="1" ht="12.75" customHeight="1">
      <c r="B23" s="23" t="s">
        <v>857</v>
      </c>
      <c r="C23" s="22"/>
      <c r="D23" s="22"/>
      <c r="E23" s="22"/>
      <c r="F23" s="22"/>
      <c r="G23" s="22"/>
      <c r="H23" s="22"/>
    </row>
    <row r="24" spans="2:20" s="9" customFormat="1" ht="12.75" customHeight="1">
      <c r="B24" s="247" t="s">
        <v>858</v>
      </c>
      <c r="C24" s="247"/>
      <c r="D24" s="247"/>
      <c r="E24" s="247"/>
      <c r="F24" s="247"/>
      <c r="G24" s="247"/>
      <c r="H24" s="22"/>
    </row>
    <row r="25" spans="2:20" ht="12.75" customHeight="1">
      <c r="B25" s="247"/>
      <c r="C25" s="247"/>
      <c r="D25" s="247"/>
      <c r="E25" s="247"/>
      <c r="F25" s="247"/>
      <c r="G25" s="247"/>
      <c r="T25" s="9"/>
    </row>
    <row r="26" spans="2:20" ht="12.75" customHeight="1">
      <c r="B26" s="171"/>
      <c r="C26" s="171"/>
      <c r="D26" s="171"/>
      <c r="E26" s="171"/>
      <c r="F26" s="171"/>
      <c r="G26" s="171"/>
      <c r="T26" s="9"/>
    </row>
    <row r="27" spans="2:20" ht="12.75" customHeight="1">
      <c r="T27" s="9"/>
    </row>
    <row r="28" spans="2:20" ht="12.75" customHeight="1">
      <c r="T28" s="9"/>
    </row>
    <row r="29" spans="2:20" ht="12.75" customHeight="1">
      <c r="B29" s="116" t="s">
        <v>859</v>
      </c>
      <c r="T29" s="9"/>
    </row>
    <row r="30" spans="2:20" ht="12.75" customHeight="1">
      <c r="B30" s="116" t="s">
        <v>860</v>
      </c>
      <c r="T30" s="9"/>
    </row>
    <row r="31" spans="2:20" ht="12.75" customHeight="1">
      <c r="B31" s="23" t="s">
        <v>861</v>
      </c>
      <c r="T31" s="9"/>
    </row>
    <row r="32" spans="2:20" ht="12.75" customHeight="1">
      <c r="T32" s="9"/>
    </row>
    <row r="33" spans="20:20" ht="12.75" customHeight="1">
      <c r="T33" s="9"/>
    </row>
    <row r="34" spans="20:20" ht="12.75" customHeight="1">
      <c r="T34" s="9"/>
    </row>
    <row r="35" spans="20:20" ht="12.75" customHeight="1">
      <c r="T35" s="9"/>
    </row>
    <row r="36" spans="20:20" ht="12.75" customHeight="1">
      <c r="T36" s="9"/>
    </row>
    <row r="37" spans="20:20" ht="12.75" customHeight="1">
      <c r="T37" s="9"/>
    </row>
    <row r="38" spans="20:20" ht="12.75" customHeight="1">
      <c r="T38" s="9"/>
    </row>
    <row r="39" spans="20:20" ht="12.75" customHeight="1">
      <c r="T39" s="9"/>
    </row>
    <row r="40" spans="20:20" ht="12.75" customHeight="1">
      <c r="T40" s="9"/>
    </row>
    <row r="41" spans="20:20" ht="12.75" customHeight="1">
      <c r="T41" s="9"/>
    </row>
    <row r="42" spans="20:20" ht="12.75" customHeight="1">
      <c r="T42" s="9"/>
    </row>
    <row r="43" spans="20:20" ht="12.75" customHeight="1">
      <c r="T43" s="9"/>
    </row>
    <row r="44" spans="20:20" ht="12.75" customHeight="1">
      <c r="T44" s="9"/>
    </row>
    <row r="45" spans="20:20" ht="12.75" customHeight="1">
      <c r="T45" s="9"/>
    </row>
    <row r="46" spans="20:20" ht="12.75" customHeight="1">
      <c r="T46" s="9"/>
    </row>
    <row r="47" spans="20:20" ht="12.75" customHeight="1">
      <c r="T47" s="9"/>
    </row>
    <row r="48" spans="20:20" ht="12.75" customHeight="1">
      <c r="T48" s="9"/>
    </row>
    <row r="49" spans="2:20" ht="12.75" customHeight="1">
      <c r="B49" s="23" t="s">
        <v>862</v>
      </c>
      <c r="T49" s="9"/>
    </row>
    <row r="50" spans="2:20" ht="12.75" customHeight="1">
      <c r="B50" s="260" t="s">
        <v>863</v>
      </c>
      <c r="C50" s="260"/>
      <c r="D50" s="260"/>
      <c r="E50" s="260"/>
      <c r="F50" s="260"/>
      <c r="G50" s="260"/>
      <c r="T50" s="9"/>
    </row>
    <row r="51" spans="2:20" ht="12.75" customHeight="1">
      <c r="B51" s="176"/>
      <c r="C51" s="176"/>
      <c r="D51" s="176"/>
      <c r="E51" s="176"/>
      <c r="F51" s="176"/>
      <c r="G51" s="176"/>
      <c r="T51" s="9"/>
    </row>
    <row r="52" spans="2:20" ht="12.75" customHeight="1">
      <c r="T52" s="9"/>
    </row>
    <row r="53" spans="2:20" ht="12.75" customHeight="1">
      <c r="T53" s="9"/>
    </row>
  </sheetData>
  <mergeCells count="2">
    <mergeCell ref="B24:G25"/>
    <mergeCell ref="B50:G50"/>
  </mergeCells>
  <pageMargins left="0.7" right="0.7" top="0.78740157499999996" bottom="0.78740157499999996" header="0.3" footer="0.3"/>
  <pageSetup paperSize="9" scale="50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8"/>
  <dimension ref="B1:S57"/>
  <sheetViews>
    <sheetView showGridLines="0" zoomScaleNormal="100" workbookViewId="0"/>
  </sheetViews>
  <sheetFormatPr defaultColWidth="9.140625" defaultRowHeight="12.75" customHeight="1"/>
  <cols>
    <col min="1" max="8" width="9.140625" style="22"/>
    <col min="9" max="10" width="9.140625" style="9"/>
    <col min="11" max="11" width="9.140625" style="9" customWidth="1"/>
    <col min="12" max="18" width="9.140625" style="9"/>
    <col min="19" max="16384" width="9.140625" style="22"/>
  </cols>
  <sheetData>
    <row r="1" spans="2:19" ht="12.75" customHeight="1">
      <c r="S1" s="9"/>
    </row>
    <row r="2" spans="2:19" ht="12.75" customHeight="1">
      <c r="S2" s="9"/>
    </row>
    <row r="3" spans="2:19" s="9" customFormat="1" ht="12.75" customHeight="1">
      <c r="B3" s="84" t="s">
        <v>864</v>
      </c>
      <c r="C3" s="22"/>
      <c r="D3" s="22"/>
      <c r="E3" s="22"/>
      <c r="F3" s="22"/>
      <c r="G3" s="22"/>
      <c r="H3" s="22"/>
      <c r="L3" s="9" t="s">
        <v>523</v>
      </c>
      <c r="M3" s="9" t="s">
        <v>865</v>
      </c>
      <c r="N3" s="9" t="s">
        <v>866</v>
      </c>
      <c r="O3" s="9" t="s">
        <v>867</v>
      </c>
      <c r="P3" s="9" t="s">
        <v>868</v>
      </c>
      <c r="Q3" s="9" t="s">
        <v>1058</v>
      </c>
    </row>
    <row r="4" spans="2:19" s="9" customFormat="1" ht="12.75" customHeight="1">
      <c r="B4" s="84" t="s">
        <v>869</v>
      </c>
      <c r="C4" s="144"/>
      <c r="D4" s="144"/>
      <c r="E4" s="144"/>
      <c r="F4" s="144"/>
      <c r="G4" s="144"/>
      <c r="H4" s="22"/>
      <c r="L4" s="9" t="s">
        <v>870</v>
      </c>
      <c r="M4" s="9" t="s">
        <v>871</v>
      </c>
      <c r="N4" s="9" t="s">
        <v>872</v>
      </c>
      <c r="O4" s="9" t="s">
        <v>873</v>
      </c>
      <c r="P4" s="9" t="s">
        <v>874</v>
      </c>
      <c r="Q4" s="9" t="s">
        <v>875</v>
      </c>
    </row>
    <row r="5" spans="2:19" s="9" customFormat="1" ht="12.75" customHeight="1">
      <c r="B5" s="2" t="s">
        <v>1087</v>
      </c>
      <c r="C5" s="22"/>
      <c r="D5" s="22"/>
      <c r="E5" s="22"/>
      <c r="F5" s="22"/>
      <c r="G5" s="22"/>
      <c r="H5" s="22"/>
      <c r="J5" s="9" t="s">
        <v>876</v>
      </c>
      <c r="K5" s="9" t="s">
        <v>877</v>
      </c>
      <c r="L5" s="143">
        <v>126329.86</v>
      </c>
      <c r="M5" s="143">
        <v>230689.56</v>
      </c>
      <c r="N5" s="143">
        <v>730652.84</v>
      </c>
      <c r="O5" s="143">
        <v>315052.18</v>
      </c>
      <c r="P5" s="143">
        <v>0</v>
      </c>
      <c r="Q5" s="143">
        <v>0</v>
      </c>
      <c r="R5" s="29"/>
    </row>
    <row r="6" spans="2:19" s="9" customFormat="1" ht="12.75" customHeight="1">
      <c r="B6" s="21"/>
      <c r="C6" s="22"/>
      <c r="D6" s="22"/>
      <c r="E6" s="22"/>
      <c r="F6" s="22"/>
      <c r="G6" s="22"/>
      <c r="H6" s="22"/>
      <c r="J6" s="9" t="s">
        <v>878</v>
      </c>
      <c r="K6" s="9" t="s">
        <v>879</v>
      </c>
      <c r="L6" s="143">
        <v>0</v>
      </c>
      <c r="M6" s="143">
        <v>0</v>
      </c>
      <c r="N6" s="143">
        <v>1001797.9</v>
      </c>
      <c r="O6" s="143">
        <v>966263</v>
      </c>
      <c r="P6" s="143">
        <v>0</v>
      </c>
      <c r="Q6" s="143">
        <v>0</v>
      </c>
    </row>
    <row r="7" spans="2:19" s="9" customFormat="1" ht="12.75" customHeight="1">
      <c r="B7" s="21"/>
      <c r="C7" s="22"/>
      <c r="D7" s="22"/>
      <c r="E7" s="22"/>
      <c r="F7" s="22"/>
      <c r="G7" s="22"/>
      <c r="H7" s="22"/>
      <c r="J7" s="9" t="s">
        <v>880</v>
      </c>
      <c r="K7" s="9" t="s">
        <v>881</v>
      </c>
      <c r="L7" s="143">
        <v>22495.040000000001</v>
      </c>
      <c r="M7" s="143">
        <v>816873.39</v>
      </c>
      <c r="N7" s="143">
        <v>2006077.54</v>
      </c>
      <c r="O7" s="143">
        <v>0</v>
      </c>
      <c r="P7" s="143">
        <v>0</v>
      </c>
      <c r="Q7" s="143">
        <v>0</v>
      </c>
    </row>
    <row r="8" spans="2:19" s="9" customFormat="1" ht="12.75" customHeight="1">
      <c r="B8" s="22"/>
      <c r="C8" s="22"/>
      <c r="D8" s="22"/>
      <c r="E8" s="22"/>
      <c r="F8" s="22"/>
      <c r="G8" s="22"/>
      <c r="H8" s="22"/>
      <c r="J8" s="9" t="s">
        <v>882</v>
      </c>
      <c r="K8" s="9" t="s">
        <v>883</v>
      </c>
      <c r="L8" s="143">
        <v>13000</v>
      </c>
      <c r="M8" s="143">
        <v>11161.24</v>
      </c>
      <c r="N8" s="143">
        <v>1338702.6000000001</v>
      </c>
      <c r="O8" s="143">
        <v>0</v>
      </c>
      <c r="P8" s="143">
        <v>0</v>
      </c>
      <c r="Q8" s="143">
        <v>100000</v>
      </c>
    </row>
    <row r="9" spans="2:19" s="9" customFormat="1" ht="12.75" customHeight="1">
      <c r="B9" s="22"/>
      <c r="C9" s="22"/>
      <c r="D9" s="22"/>
      <c r="E9" s="22"/>
      <c r="F9" s="22"/>
      <c r="G9" s="22"/>
      <c r="H9" s="22"/>
      <c r="J9" s="9" t="s">
        <v>884</v>
      </c>
      <c r="K9" s="9" t="s">
        <v>885</v>
      </c>
      <c r="L9" s="143">
        <v>618784.81000000006</v>
      </c>
      <c r="M9" s="143">
        <v>215919.42</v>
      </c>
      <c r="N9" s="143">
        <v>5702801.7800000003</v>
      </c>
      <c r="O9" s="143">
        <v>578874.74</v>
      </c>
      <c r="P9" s="143">
        <v>0</v>
      </c>
      <c r="Q9" s="143">
        <v>0</v>
      </c>
    </row>
    <row r="10" spans="2:19" s="9" customFormat="1" ht="12.75" customHeight="1">
      <c r="B10" s="22"/>
      <c r="C10" s="22"/>
      <c r="D10" s="22"/>
      <c r="E10" s="22"/>
      <c r="F10" s="22"/>
      <c r="G10" s="22"/>
      <c r="H10" s="22"/>
      <c r="J10" s="9" t="s">
        <v>886</v>
      </c>
      <c r="K10" s="9" t="s">
        <v>887</v>
      </c>
      <c r="L10" s="143">
        <v>0</v>
      </c>
      <c r="M10" s="143">
        <v>787318.98</v>
      </c>
      <c r="N10" s="143">
        <v>353523.19</v>
      </c>
      <c r="O10" s="143">
        <v>24000</v>
      </c>
      <c r="P10" s="143">
        <v>0</v>
      </c>
      <c r="Q10" s="143">
        <v>199100</v>
      </c>
    </row>
    <row r="11" spans="2:19" s="9" customFormat="1" ht="12.75" customHeight="1">
      <c r="B11" s="22"/>
      <c r="C11" s="22"/>
      <c r="D11" s="22"/>
      <c r="E11" s="22"/>
      <c r="F11" s="22"/>
      <c r="G11" s="22"/>
      <c r="H11" s="22"/>
      <c r="J11" s="9" t="s">
        <v>888</v>
      </c>
      <c r="K11" s="9" t="s">
        <v>889</v>
      </c>
      <c r="L11" s="143">
        <v>13235881.119999999</v>
      </c>
      <c r="M11" s="143">
        <v>12168716.720000001</v>
      </c>
      <c r="N11" s="143">
        <v>558219.30000000005</v>
      </c>
      <c r="O11" s="143">
        <v>361073.35</v>
      </c>
      <c r="P11" s="143">
        <v>75000</v>
      </c>
      <c r="Q11" s="143">
        <v>921110</v>
      </c>
    </row>
    <row r="12" spans="2:19" s="9" customFormat="1" ht="12.75" customHeight="1">
      <c r="B12" s="22"/>
      <c r="C12" s="22"/>
      <c r="D12" s="22"/>
      <c r="E12" s="22"/>
      <c r="F12" s="22"/>
      <c r="G12" s="22"/>
      <c r="H12" s="22"/>
      <c r="L12" s="143"/>
      <c r="M12" s="143"/>
      <c r="N12" s="143"/>
      <c r="O12" s="143"/>
      <c r="P12" s="143"/>
      <c r="Q12" s="143"/>
    </row>
    <row r="13" spans="2:19" ht="12.75" customHeight="1">
      <c r="S13" s="9"/>
    </row>
    <row r="14" spans="2:19" ht="12.75" customHeight="1">
      <c r="S14" s="9"/>
    </row>
    <row r="15" spans="2:19" ht="12.75" customHeight="1">
      <c r="S15" s="9"/>
    </row>
    <row r="16" spans="2:19" ht="12.75" customHeight="1">
      <c r="S16" s="9"/>
    </row>
    <row r="17" spans="2:19" ht="12.75" customHeight="1">
      <c r="S17" s="9"/>
    </row>
    <row r="18" spans="2:19" ht="12.75" customHeight="1">
      <c r="S18" s="9"/>
    </row>
    <row r="19" spans="2:19" ht="12.75" customHeight="1">
      <c r="S19" s="9"/>
    </row>
    <row r="20" spans="2:19" ht="12.75" customHeight="1">
      <c r="S20" s="9"/>
    </row>
    <row r="21" spans="2:19" ht="12.75" customHeight="1">
      <c r="S21" s="9"/>
    </row>
    <row r="22" spans="2:19" ht="12.75" customHeight="1">
      <c r="S22" s="9"/>
    </row>
    <row r="23" spans="2:19" ht="12.75" customHeight="1">
      <c r="B23" s="23" t="s">
        <v>890</v>
      </c>
      <c r="S23" s="9"/>
    </row>
    <row r="24" spans="2:19" ht="12.75" customHeight="1">
      <c r="B24" s="261" t="s">
        <v>891</v>
      </c>
      <c r="C24" s="261"/>
      <c r="D24" s="261"/>
      <c r="E24" s="261"/>
      <c r="F24" s="261"/>
      <c r="G24" s="261"/>
      <c r="S24" s="9"/>
    </row>
    <row r="25" spans="2:19" ht="12.75" customHeight="1">
      <c r="B25" s="261"/>
      <c r="C25" s="261"/>
      <c r="D25" s="261"/>
      <c r="E25" s="261"/>
      <c r="F25" s="261"/>
      <c r="G25" s="261"/>
      <c r="S25" s="9"/>
    </row>
    <row r="26" spans="2:19" ht="12.75" customHeight="1">
      <c r="B26" s="177"/>
      <c r="C26" s="177"/>
      <c r="D26" s="177"/>
      <c r="E26" s="177"/>
      <c r="F26" s="177"/>
      <c r="G26" s="177"/>
      <c r="S26" s="9"/>
    </row>
    <row r="27" spans="2:19" ht="12.75" customHeight="1">
      <c r="B27" s="177"/>
      <c r="C27" s="177"/>
      <c r="D27" s="177"/>
      <c r="E27" s="177"/>
      <c r="F27" s="177"/>
      <c r="G27" s="177"/>
      <c r="S27" s="9"/>
    </row>
    <row r="28" spans="2:19" ht="12.75" customHeight="1">
      <c r="B28" s="179"/>
      <c r="C28" s="179"/>
      <c r="D28" s="179"/>
      <c r="E28" s="179"/>
      <c r="F28" s="179"/>
      <c r="G28" s="179"/>
      <c r="S28" s="9"/>
    </row>
    <row r="29" spans="2:19" ht="12.75" customHeight="1">
      <c r="B29" s="116" t="s">
        <v>892</v>
      </c>
      <c r="S29" s="9"/>
    </row>
    <row r="30" spans="2:19" ht="12.75" customHeight="1">
      <c r="B30" s="97" t="s">
        <v>893</v>
      </c>
      <c r="C30" s="144"/>
      <c r="D30" s="144"/>
      <c r="E30" s="144"/>
      <c r="F30" s="144"/>
      <c r="G30" s="144"/>
      <c r="S30" s="9"/>
    </row>
    <row r="31" spans="2:19" ht="12.75" customHeight="1">
      <c r="B31" s="21" t="s">
        <v>1075</v>
      </c>
      <c r="S31" s="9"/>
    </row>
    <row r="32" spans="2:19" ht="12.75" customHeight="1">
      <c r="S32" s="9"/>
    </row>
    <row r="33" spans="19:19" ht="12.75" customHeight="1">
      <c r="S33" s="9"/>
    </row>
    <row r="34" spans="19:19" ht="12.75" customHeight="1">
      <c r="S34" s="9"/>
    </row>
    <row r="35" spans="19:19" ht="12.75" customHeight="1">
      <c r="S35" s="9"/>
    </row>
    <row r="36" spans="19:19" ht="12.75" customHeight="1">
      <c r="S36" s="9"/>
    </row>
    <row r="37" spans="19:19" ht="12.75" customHeight="1">
      <c r="S37" s="9"/>
    </row>
    <row r="38" spans="19:19" ht="12.75" customHeight="1">
      <c r="S38" s="9"/>
    </row>
    <row r="39" spans="19:19" ht="12.75" customHeight="1">
      <c r="S39" s="9"/>
    </row>
    <row r="40" spans="19:19" ht="12.75" customHeight="1">
      <c r="S40" s="9"/>
    </row>
    <row r="41" spans="19:19" ht="12.75" customHeight="1">
      <c r="S41" s="9"/>
    </row>
    <row r="42" spans="19:19" ht="12.75" customHeight="1">
      <c r="S42" s="9"/>
    </row>
    <row r="43" spans="19:19" ht="12.75" customHeight="1">
      <c r="S43" s="9"/>
    </row>
    <row r="44" spans="19:19" ht="12.75" customHeight="1">
      <c r="S44" s="9"/>
    </row>
    <row r="45" spans="19:19" ht="12.75" customHeight="1">
      <c r="S45" s="9"/>
    </row>
    <row r="46" spans="19:19" ht="12.75" customHeight="1">
      <c r="S46" s="9"/>
    </row>
    <row r="47" spans="19:19" ht="12.75" customHeight="1">
      <c r="S47" s="9"/>
    </row>
    <row r="48" spans="19:19" ht="12.75" customHeight="1">
      <c r="S48" s="9"/>
    </row>
    <row r="49" spans="2:19" ht="12.75" customHeight="1">
      <c r="B49" s="23" t="s">
        <v>894</v>
      </c>
      <c r="S49" s="9"/>
    </row>
    <row r="50" spans="2:19" ht="12.75" customHeight="1">
      <c r="B50" s="262" t="s">
        <v>895</v>
      </c>
      <c r="C50" s="262"/>
      <c r="D50" s="262"/>
      <c r="E50" s="262"/>
      <c r="F50" s="262"/>
      <c r="G50" s="262"/>
      <c r="S50" s="9"/>
    </row>
    <row r="51" spans="2:19" ht="12.75" customHeight="1">
      <c r="B51" s="262"/>
      <c r="C51" s="262"/>
      <c r="D51" s="262"/>
      <c r="E51" s="262"/>
      <c r="F51" s="262"/>
      <c r="G51" s="262"/>
      <c r="S51" s="9"/>
    </row>
    <row r="52" spans="2:19" ht="12.75" customHeight="1">
      <c r="S52" s="9"/>
    </row>
    <row r="53" spans="2:19" ht="12.75" customHeight="1">
      <c r="S53" s="9"/>
    </row>
    <row r="54" spans="2:19" ht="12.75" customHeight="1">
      <c r="S54" s="9"/>
    </row>
    <row r="55" spans="2:19" ht="12.75" customHeight="1">
      <c r="S55" s="9"/>
    </row>
    <row r="56" spans="2:19" ht="12.75" customHeight="1">
      <c r="S56" s="9"/>
    </row>
    <row r="57" spans="2:19" ht="12.75" customHeight="1">
      <c r="S57" s="9"/>
    </row>
  </sheetData>
  <mergeCells count="2">
    <mergeCell ref="B24:G25"/>
    <mergeCell ref="B50:G5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9"/>
  <dimension ref="A3:P50"/>
  <sheetViews>
    <sheetView showGridLines="0" zoomScaleNormal="100" workbookViewId="0"/>
  </sheetViews>
  <sheetFormatPr defaultColWidth="9.140625" defaultRowHeight="12.75" customHeight="1"/>
  <cols>
    <col min="1" max="8" width="9.140625" style="22"/>
    <col min="9" max="12" width="9.140625" style="9"/>
    <col min="13" max="15" width="9.140625" style="9" customWidth="1"/>
    <col min="16" max="16" width="9.140625" style="9"/>
    <col min="17" max="16384" width="9.140625" style="22"/>
  </cols>
  <sheetData>
    <row r="3" spans="1:15" s="9" customFormat="1" ht="12.75" customHeight="1">
      <c r="B3" s="111" t="s">
        <v>896</v>
      </c>
      <c r="C3" s="22"/>
      <c r="D3" s="22"/>
      <c r="E3" s="22"/>
      <c r="F3" s="22"/>
      <c r="G3" s="22"/>
      <c r="H3" s="22"/>
      <c r="L3" s="9" t="s">
        <v>897</v>
      </c>
      <c r="M3" s="9" t="s">
        <v>898</v>
      </c>
      <c r="N3" s="9" t="s">
        <v>899</v>
      </c>
      <c r="O3" s="9" t="s">
        <v>900</v>
      </c>
    </row>
    <row r="4" spans="1:15" s="9" customFormat="1" ht="12.75" customHeight="1">
      <c r="B4" s="111" t="s">
        <v>901</v>
      </c>
      <c r="C4" s="22"/>
      <c r="D4" s="22"/>
      <c r="E4" s="22"/>
      <c r="F4" s="22"/>
      <c r="G4" s="22"/>
      <c r="H4" s="22"/>
      <c r="L4" s="9" t="s">
        <v>902</v>
      </c>
      <c r="M4" s="9" t="s">
        <v>903</v>
      </c>
      <c r="N4" s="9" t="s">
        <v>904</v>
      </c>
      <c r="O4" s="9" t="s">
        <v>905</v>
      </c>
    </row>
    <row r="5" spans="1:15" s="9" customFormat="1" ht="12.75" customHeight="1">
      <c r="B5" s="2" t="s">
        <v>1088</v>
      </c>
      <c r="C5" s="22"/>
      <c r="D5" s="22"/>
      <c r="E5" s="22"/>
      <c r="F5" s="22"/>
      <c r="G5" s="22"/>
      <c r="H5" s="22"/>
      <c r="J5" s="9" t="s">
        <v>906</v>
      </c>
      <c r="K5" s="9" t="s">
        <v>907</v>
      </c>
      <c r="L5" s="143">
        <v>287495.63</v>
      </c>
      <c r="M5" s="143">
        <v>810252.73</v>
      </c>
      <c r="N5" s="143">
        <v>45198.86</v>
      </c>
      <c r="O5" s="143">
        <v>259777.22</v>
      </c>
    </row>
    <row r="6" spans="1:15" s="9" customFormat="1" ht="12.75" customHeight="1">
      <c r="B6" s="21"/>
      <c r="C6" s="22"/>
      <c r="D6" s="22"/>
      <c r="E6" s="22"/>
      <c r="F6" s="22"/>
      <c r="G6" s="22"/>
      <c r="H6" s="22"/>
      <c r="J6" s="9" t="s">
        <v>908</v>
      </c>
      <c r="K6" s="9" t="s">
        <v>909</v>
      </c>
      <c r="L6" s="143">
        <v>1001797.9</v>
      </c>
      <c r="M6" s="143">
        <v>12563</v>
      </c>
      <c r="N6" s="143">
        <v>1200</v>
      </c>
      <c r="O6" s="143">
        <v>952500</v>
      </c>
    </row>
    <row r="7" spans="1:15" s="9" customFormat="1" ht="12.75" customHeight="1">
      <c r="B7" s="21"/>
      <c r="C7" s="22"/>
      <c r="D7" s="22"/>
      <c r="E7" s="22"/>
      <c r="F7" s="22"/>
      <c r="G7" s="22"/>
      <c r="H7" s="22"/>
      <c r="J7" s="9" t="s">
        <v>910</v>
      </c>
      <c r="K7" s="9" t="s">
        <v>911</v>
      </c>
      <c r="L7" s="143">
        <v>493362</v>
      </c>
      <c r="M7" s="143">
        <v>948802.19</v>
      </c>
      <c r="N7" s="143">
        <v>172425.47</v>
      </c>
      <c r="O7" s="143">
        <v>1230856.31</v>
      </c>
    </row>
    <row r="8" spans="1:15" s="9" customFormat="1" ht="12.75" customHeight="1">
      <c r="B8" s="22"/>
      <c r="C8" s="22"/>
      <c r="D8" s="22"/>
      <c r="E8" s="22"/>
      <c r="F8" s="22"/>
      <c r="G8" s="22"/>
      <c r="H8" s="22"/>
      <c r="J8" s="9" t="s">
        <v>912</v>
      </c>
      <c r="K8" s="9" t="s">
        <v>913</v>
      </c>
      <c r="L8" s="143">
        <v>219830.84</v>
      </c>
      <c r="M8" s="143">
        <v>1102290</v>
      </c>
      <c r="N8" s="143">
        <v>40743</v>
      </c>
      <c r="O8" s="143">
        <v>100000</v>
      </c>
    </row>
    <row r="9" spans="1:15" s="9" customFormat="1" ht="12.75" customHeight="1">
      <c r="B9" s="22"/>
      <c r="C9" s="22"/>
      <c r="D9" s="22"/>
      <c r="E9" s="22"/>
      <c r="F9" s="22"/>
      <c r="G9" s="22"/>
      <c r="H9" s="22"/>
      <c r="J9" s="9" t="s">
        <v>914</v>
      </c>
      <c r="K9" s="9" t="s">
        <v>915</v>
      </c>
      <c r="L9" s="143">
        <v>222549.25</v>
      </c>
      <c r="M9" s="143">
        <v>138351.71</v>
      </c>
      <c r="N9" s="143">
        <v>6206694.9800000004</v>
      </c>
      <c r="O9" s="143">
        <v>548784.81000000006</v>
      </c>
    </row>
    <row r="10" spans="1:15" s="9" customFormat="1" ht="12.75" customHeight="1">
      <c r="A10" s="22"/>
      <c r="B10" s="22"/>
      <c r="C10" s="22"/>
      <c r="D10" s="22"/>
      <c r="E10" s="22"/>
      <c r="F10" s="22"/>
      <c r="G10" s="22"/>
      <c r="H10" s="22"/>
      <c r="J10" s="9" t="s">
        <v>916</v>
      </c>
      <c r="K10" s="9" t="s">
        <v>917</v>
      </c>
      <c r="L10" s="143">
        <v>81123.19</v>
      </c>
      <c r="M10" s="143">
        <v>801700</v>
      </c>
      <c r="N10" s="143">
        <v>0</v>
      </c>
      <c r="O10" s="143">
        <v>282018.98</v>
      </c>
    </row>
    <row r="11" spans="1:15" s="9" customFormat="1" ht="12.75" customHeight="1">
      <c r="A11" s="22"/>
      <c r="B11" s="22"/>
      <c r="C11" s="22"/>
      <c r="D11" s="22"/>
      <c r="E11" s="22"/>
      <c r="F11" s="22"/>
      <c r="G11" s="22"/>
      <c r="H11" s="22"/>
      <c r="J11" s="9" t="s">
        <v>918</v>
      </c>
      <c r="K11" s="9" t="s">
        <v>919</v>
      </c>
      <c r="L11" s="143">
        <v>24395701.859999999</v>
      </c>
      <c r="M11" s="143">
        <v>55449.3</v>
      </c>
      <c r="N11" s="143">
        <v>262649.49</v>
      </c>
      <c r="O11" s="143">
        <v>569518.82999999996</v>
      </c>
    </row>
    <row r="15" spans="1:15" ht="12.75" customHeight="1">
      <c r="A15" s="9"/>
    </row>
    <row r="16" spans="1:15" ht="12.75" customHeight="1">
      <c r="A16" s="9"/>
    </row>
    <row r="17" spans="1:11" s="9" customFormat="1" ht="12.75" customHeight="1">
      <c r="B17" s="22"/>
      <c r="C17" s="22"/>
      <c r="D17" s="22"/>
      <c r="E17" s="22"/>
      <c r="F17" s="22"/>
      <c r="G17" s="22"/>
      <c r="H17" s="22"/>
      <c r="I17" s="1"/>
      <c r="J17" s="1"/>
      <c r="K17" s="1"/>
    </row>
    <row r="18" spans="1:11" s="9" customFormat="1" ht="12.75" customHeight="1">
      <c r="B18" s="22"/>
      <c r="C18" s="22"/>
      <c r="D18" s="22"/>
      <c r="E18" s="22"/>
      <c r="F18" s="22"/>
      <c r="G18" s="22"/>
      <c r="H18" s="22"/>
      <c r="I18" s="1"/>
      <c r="J18" s="1"/>
      <c r="K18" s="1"/>
    </row>
    <row r="19" spans="1:11" s="9" customFormat="1" ht="12.75" customHeight="1">
      <c r="B19" s="22"/>
      <c r="C19" s="22"/>
      <c r="D19" s="22"/>
      <c r="E19" s="22"/>
      <c r="F19" s="22"/>
      <c r="G19" s="22"/>
      <c r="H19" s="22"/>
      <c r="I19" s="1"/>
      <c r="J19" s="1"/>
      <c r="K19" s="1"/>
    </row>
    <row r="20" spans="1:11" s="9" customFormat="1" ht="12.75" customHeight="1">
      <c r="B20" s="22"/>
      <c r="C20" s="22"/>
      <c r="D20" s="22"/>
      <c r="E20" s="22"/>
      <c r="F20" s="22"/>
      <c r="G20" s="22"/>
      <c r="H20" s="22"/>
      <c r="I20" s="1"/>
      <c r="J20" s="1"/>
      <c r="K20" s="1"/>
    </row>
    <row r="21" spans="1:11" s="9" customFormat="1" ht="12.75" customHeight="1">
      <c r="B21" s="22"/>
      <c r="C21" s="22"/>
      <c r="D21" s="22"/>
      <c r="E21" s="22"/>
      <c r="F21" s="22"/>
      <c r="G21" s="22"/>
      <c r="H21" s="22"/>
      <c r="I21" s="1"/>
      <c r="J21" s="1"/>
      <c r="K21" s="1"/>
    </row>
    <row r="22" spans="1:11" s="9" customFormat="1" ht="12.75" customHeight="1">
      <c r="B22" s="23" t="s">
        <v>920</v>
      </c>
      <c r="C22" s="22"/>
      <c r="D22" s="22"/>
      <c r="E22" s="22"/>
      <c r="F22" s="22"/>
      <c r="G22" s="22"/>
      <c r="H22" s="22"/>
      <c r="I22" s="1"/>
      <c r="J22" s="1"/>
      <c r="K22" s="1"/>
    </row>
    <row r="23" spans="1:11" s="9" customFormat="1" ht="12.75" customHeight="1">
      <c r="B23" s="244" t="s">
        <v>921</v>
      </c>
      <c r="C23" s="244"/>
      <c r="D23" s="244"/>
      <c r="E23" s="244"/>
      <c r="F23" s="244"/>
      <c r="G23" s="244"/>
      <c r="H23" s="22"/>
      <c r="I23" s="1"/>
      <c r="J23" s="1"/>
      <c r="K23" s="1"/>
    </row>
    <row r="24" spans="1:11" s="9" customFormat="1" ht="12.75" customHeight="1">
      <c r="B24" s="244"/>
      <c r="C24" s="244"/>
      <c r="D24" s="244"/>
      <c r="E24" s="244"/>
      <c r="F24" s="244"/>
      <c r="G24" s="244"/>
      <c r="H24" s="22"/>
    </row>
    <row r="25" spans="1:11" s="9" customFormat="1" ht="12.75" customHeight="1">
      <c r="A25" s="22"/>
      <c r="B25" s="171"/>
      <c r="C25" s="171"/>
      <c r="D25" s="171"/>
      <c r="E25" s="171"/>
      <c r="F25" s="171"/>
      <c r="G25" s="171"/>
      <c r="H25" s="22"/>
    </row>
    <row r="26" spans="1:11" s="9" customFormat="1" ht="12.75" customHeight="1">
      <c r="A26" s="22"/>
      <c r="B26" s="22"/>
      <c r="C26" s="22"/>
      <c r="D26" s="22"/>
      <c r="E26" s="22"/>
      <c r="F26" s="22"/>
      <c r="G26" s="22"/>
      <c r="H26" s="22"/>
    </row>
    <row r="28" spans="1:11" ht="12.75" customHeight="1">
      <c r="B28" s="116" t="s">
        <v>922</v>
      </c>
    </row>
    <row r="29" spans="1:11" ht="12.75" customHeight="1">
      <c r="B29" s="263" t="s">
        <v>923</v>
      </c>
      <c r="C29" s="263"/>
      <c r="D29" s="263"/>
      <c r="E29" s="263"/>
      <c r="F29" s="263"/>
      <c r="G29" s="263"/>
    </row>
    <row r="30" spans="1:11" ht="12.75" customHeight="1">
      <c r="B30" s="23" t="s">
        <v>1076</v>
      </c>
    </row>
    <row r="48" spans="2:2" ht="12.75" customHeight="1">
      <c r="B48" s="23" t="s">
        <v>924</v>
      </c>
    </row>
    <row r="49" spans="2:7" ht="12.75" customHeight="1">
      <c r="B49" s="264" t="s">
        <v>925</v>
      </c>
      <c r="C49" s="264"/>
      <c r="D49" s="264"/>
      <c r="E49" s="264"/>
      <c r="F49" s="264"/>
      <c r="G49" s="264"/>
    </row>
    <row r="50" spans="2:7" ht="12.75" customHeight="1">
      <c r="B50" s="178"/>
      <c r="C50" s="178"/>
      <c r="D50" s="178"/>
      <c r="E50" s="178"/>
      <c r="F50" s="178"/>
      <c r="G50" s="178"/>
    </row>
  </sheetData>
  <mergeCells count="3">
    <mergeCell ref="B23:G24"/>
    <mergeCell ref="B29:G29"/>
    <mergeCell ref="B49:G4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Q174"/>
  <sheetViews>
    <sheetView showGridLines="0" zoomScaleNormal="100" workbookViewId="0"/>
  </sheetViews>
  <sheetFormatPr defaultColWidth="9.140625" defaultRowHeight="12.75" customHeight="1"/>
  <cols>
    <col min="1" max="9" width="9.140625" style="72"/>
    <col min="10" max="10" width="9.140625" style="73" customWidth="1"/>
    <col min="11" max="15" width="9.140625" style="74" customWidth="1"/>
    <col min="16" max="16384" width="9.140625" style="72"/>
  </cols>
  <sheetData>
    <row r="1" spans="2:17" ht="12.75" customHeight="1">
      <c r="P1" s="74"/>
      <c r="Q1" s="74"/>
    </row>
    <row r="2" spans="2:17" ht="12.75" customHeight="1">
      <c r="P2" s="74"/>
      <c r="Q2" s="74"/>
    </row>
    <row r="3" spans="2:17" ht="12.75" customHeight="1">
      <c r="B3" s="75" t="s">
        <v>186</v>
      </c>
      <c r="K3" s="151" t="s">
        <v>1018</v>
      </c>
      <c r="L3" s="151" t="s">
        <v>1019</v>
      </c>
      <c r="M3" s="151" t="s">
        <v>961</v>
      </c>
      <c r="N3" s="151" t="s">
        <v>962</v>
      </c>
      <c r="O3" s="151" t="s">
        <v>1020</v>
      </c>
      <c r="P3" s="151" t="s">
        <v>963</v>
      </c>
      <c r="Q3" s="74"/>
    </row>
    <row r="4" spans="2:17" ht="12.75" customHeight="1">
      <c r="B4" s="76" t="s">
        <v>187</v>
      </c>
      <c r="K4" s="74" t="s">
        <v>188</v>
      </c>
      <c r="L4" s="74" t="s">
        <v>189</v>
      </c>
      <c r="M4" s="74" t="s">
        <v>190</v>
      </c>
      <c r="N4" s="74" t="s">
        <v>191</v>
      </c>
      <c r="O4" s="74" t="s">
        <v>192</v>
      </c>
      <c r="P4" s="74" t="s">
        <v>193</v>
      </c>
      <c r="Q4" s="74"/>
    </row>
    <row r="5" spans="2:17" ht="12.75" customHeight="1">
      <c r="B5" s="77" t="s">
        <v>194</v>
      </c>
      <c r="J5" s="73">
        <v>39082</v>
      </c>
      <c r="K5" s="78">
        <v>668.59320000000002</v>
      </c>
      <c r="L5" s="78">
        <v>371.34789999999998</v>
      </c>
      <c r="M5" s="78">
        <v>141.74619999999999</v>
      </c>
      <c r="N5" s="78">
        <v>28.763999999999999</v>
      </c>
      <c r="O5" s="78">
        <v>46.998600000000003</v>
      </c>
      <c r="P5" s="78">
        <v>31.4252</v>
      </c>
      <c r="Q5" s="74"/>
    </row>
    <row r="6" spans="2:17" ht="12.75" customHeight="1">
      <c r="B6" s="77"/>
      <c r="J6" s="73">
        <v>39113</v>
      </c>
      <c r="K6" s="78">
        <v>672.14239999999995</v>
      </c>
      <c r="L6" s="78">
        <v>376.65820000000002</v>
      </c>
      <c r="M6" s="78">
        <v>146.5352</v>
      </c>
      <c r="N6" s="78">
        <v>28.948499999999999</v>
      </c>
      <c r="O6" s="78">
        <v>47.337800000000001</v>
      </c>
      <c r="P6" s="78">
        <v>31.5107</v>
      </c>
      <c r="Q6" s="74"/>
    </row>
    <row r="7" spans="2:17" ht="12.75" customHeight="1">
      <c r="B7" s="77"/>
      <c r="J7" s="73">
        <v>39141</v>
      </c>
      <c r="K7" s="78">
        <v>673.92370000000005</v>
      </c>
      <c r="L7" s="78">
        <v>383.33749999999998</v>
      </c>
      <c r="M7" s="78">
        <v>149.0429</v>
      </c>
      <c r="N7" s="78">
        <v>29.886399999999998</v>
      </c>
      <c r="O7" s="78">
        <v>47.794800000000002</v>
      </c>
      <c r="P7" s="78">
        <v>31.777899999999999</v>
      </c>
      <c r="Q7" s="74"/>
    </row>
    <row r="8" spans="2:17" ht="12.75" customHeight="1">
      <c r="J8" s="73">
        <v>39172</v>
      </c>
      <c r="K8" s="78">
        <v>686.4316</v>
      </c>
      <c r="L8" s="78">
        <v>393.0711</v>
      </c>
      <c r="M8" s="78">
        <v>151.82050000000001</v>
      </c>
      <c r="N8" s="78">
        <v>31.022400000000001</v>
      </c>
      <c r="O8" s="78">
        <v>47.980800000000002</v>
      </c>
      <c r="P8" s="78">
        <v>31.922699999999999</v>
      </c>
      <c r="Q8" s="74"/>
    </row>
    <row r="9" spans="2:17" ht="12.75" customHeight="1">
      <c r="J9" s="73">
        <v>39202</v>
      </c>
      <c r="K9" s="78">
        <v>700.99879999999996</v>
      </c>
      <c r="L9" s="78">
        <v>402.81310000000002</v>
      </c>
      <c r="M9" s="78">
        <v>154.60589999999999</v>
      </c>
      <c r="N9" s="78">
        <v>31.7226</v>
      </c>
      <c r="O9" s="78">
        <v>48.026699999999998</v>
      </c>
      <c r="P9" s="78">
        <v>32.009500000000003</v>
      </c>
      <c r="Q9" s="74"/>
    </row>
    <row r="10" spans="2:17" ht="12.75" customHeight="1">
      <c r="J10" s="73">
        <v>39233</v>
      </c>
      <c r="K10" s="78">
        <v>710.11040000000003</v>
      </c>
      <c r="L10" s="78">
        <v>413.73200000000003</v>
      </c>
      <c r="M10" s="78">
        <v>160.89259999999999</v>
      </c>
      <c r="N10" s="78">
        <v>32.7254</v>
      </c>
      <c r="O10" s="78">
        <v>48.51</v>
      </c>
      <c r="P10" s="78">
        <v>32.203699999999998</v>
      </c>
      <c r="Q10" s="74"/>
    </row>
    <row r="11" spans="2:17" ht="12.75" customHeight="1">
      <c r="J11" s="73">
        <v>39263</v>
      </c>
      <c r="K11" s="78">
        <v>729.97310000000004</v>
      </c>
      <c r="L11" s="78">
        <v>425.79430000000002</v>
      </c>
      <c r="M11" s="78">
        <v>165.03200000000001</v>
      </c>
      <c r="N11" s="78">
        <v>33.936599999999999</v>
      </c>
      <c r="O11" s="78">
        <v>48.549300000000002</v>
      </c>
      <c r="P11" s="78">
        <v>32.2376</v>
      </c>
      <c r="Q11" s="74"/>
    </row>
    <row r="12" spans="2:17" ht="12.75" customHeight="1">
      <c r="J12" s="73">
        <v>39294</v>
      </c>
      <c r="K12" s="78">
        <v>733.24260000000004</v>
      </c>
      <c r="L12" s="78">
        <v>437.00040000000001</v>
      </c>
      <c r="M12" s="78">
        <v>175.04230000000001</v>
      </c>
      <c r="N12" s="78">
        <v>34.710599999999999</v>
      </c>
      <c r="O12" s="78">
        <v>49.348799999999997</v>
      </c>
      <c r="P12" s="78">
        <v>32.483800000000002</v>
      </c>
      <c r="Q12" s="74"/>
    </row>
    <row r="13" spans="2:17" ht="12.75" customHeight="1">
      <c r="J13" s="73">
        <v>39325</v>
      </c>
      <c r="K13" s="78">
        <v>745.82849999999996</v>
      </c>
      <c r="L13" s="78">
        <v>449.601</v>
      </c>
      <c r="M13" s="78">
        <v>181.3869</v>
      </c>
      <c r="N13" s="78">
        <v>34.689300000000003</v>
      </c>
      <c r="O13" s="78">
        <v>49.598700000000001</v>
      </c>
      <c r="P13" s="78">
        <v>32.655099999999997</v>
      </c>
      <c r="Q13" s="74"/>
    </row>
    <row r="14" spans="2:17" ht="12.75" customHeight="1">
      <c r="J14" s="73">
        <v>39355</v>
      </c>
      <c r="K14" s="78">
        <v>762.29269999999997</v>
      </c>
      <c r="L14" s="78">
        <v>459.57389999999998</v>
      </c>
      <c r="M14" s="78">
        <v>184.47030000000001</v>
      </c>
      <c r="N14" s="78">
        <v>36.6081</v>
      </c>
      <c r="O14" s="78">
        <v>49.692500000000003</v>
      </c>
      <c r="P14" s="78">
        <v>32.678800000000003</v>
      </c>
      <c r="Q14" s="74"/>
    </row>
    <row r="15" spans="2:17" ht="12.75" customHeight="1">
      <c r="J15" s="73">
        <v>39386</v>
      </c>
      <c r="K15" s="78">
        <v>763.93820000000005</v>
      </c>
      <c r="L15" s="78">
        <v>472.3956</v>
      </c>
      <c r="M15" s="78">
        <v>190.01939999999999</v>
      </c>
      <c r="N15" s="78">
        <v>36.347299999999997</v>
      </c>
      <c r="O15" s="78">
        <v>50.270499999999998</v>
      </c>
      <c r="P15" s="78">
        <v>33.119100000000003</v>
      </c>
      <c r="Q15" s="74"/>
    </row>
    <row r="16" spans="2:17" ht="12.75" customHeight="1">
      <c r="J16" s="73">
        <v>39416</v>
      </c>
      <c r="K16" s="78">
        <v>767.83960000000002</v>
      </c>
      <c r="L16" s="78">
        <v>487.26409999999998</v>
      </c>
      <c r="M16" s="78">
        <v>194.60169999999999</v>
      </c>
      <c r="N16" s="78">
        <v>35.485199999999999</v>
      </c>
      <c r="O16" s="78">
        <v>50.7241</v>
      </c>
      <c r="P16" s="78">
        <v>33.611199999999997</v>
      </c>
      <c r="Q16" s="74"/>
    </row>
    <row r="17" spans="2:17" ht="12.75" customHeight="1">
      <c r="J17" s="73">
        <v>39447</v>
      </c>
      <c r="K17" s="78">
        <v>767.01340000000005</v>
      </c>
      <c r="L17" s="78">
        <v>510.94450000000001</v>
      </c>
      <c r="M17" s="78">
        <v>200.05240000000001</v>
      </c>
      <c r="N17" s="78">
        <v>34.105200000000004</v>
      </c>
      <c r="O17" s="78">
        <v>51.603299999999997</v>
      </c>
      <c r="P17" s="78">
        <v>34.569800000000001</v>
      </c>
      <c r="Q17" s="74"/>
    </row>
    <row r="18" spans="2:17" ht="12.75" customHeight="1">
      <c r="J18" s="73">
        <v>39478</v>
      </c>
      <c r="K18" s="78">
        <v>769.18110000000001</v>
      </c>
      <c r="L18" s="78">
        <v>517.95090000000005</v>
      </c>
      <c r="M18" s="78">
        <v>202.90450000000001</v>
      </c>
      <c r="N18" s="78">
        <v>34.148099999999999</v>
      </c>
      <c r="O18" s="78">
        <v>51.858600000000003</v>
      </c>
      <c r="P18" s="78">
        <v>34.761000000000003</v>
      </c>
      <c r="Q18" s="74"/>
    </row>
    <row r="19" spans="2:17" ht="12.75" customHeight="1">
      <c r="J19" s="73">
        <v>39507</v>
      </c>
      <c r="K19" s="78">
        <v>773.66380000000004</v>
      </c>
      <c r="L19" s="78">
        <v>524.47040000000004</v>
      </c>
      <c r="M19" s="78">
        <v>205.03630000000001</v>
      </c>
      <c r="N19" s="78">
        <v>33.908000000000001</v>
      </c>
      <c r="O19" s="78">
        <v>51.959000000000003</v>
      </c>
      <c r="P19" s="78">
        <v>34.890900000000002</v>
      </c>
      <c r="Q19" s="74"/>
    </row>
    <row r="20" spans="2:17" ht="12.75" customHeight="1">
      <c r="J20" s="73">
        <v>39538</v>
      </c>
      <c r="K20" s="78">
        <v>787.24900000000002</v>
      </c>
      <c r="L20" s="78">
        <v>531.32740000000001</v>
      </c>
      <c r="M20" s="78">
        <v>207.62860000000001</v>
      </c>
      <c r="N20" s="78">
        <v>35.560699999999997</v>
      </c>
      <c r="O20" s="78">
        <v>51.958500000000001</v>
      </c>
      <c r="P20" s="78">
        <v>34.813600000000001</v>
      </c>
      <c r="Q20" s="74"/>
    </row>
    <row r="21" spans="2:17" ht="12.75" customHeight="1">
      <c r="J21" s="73">
        <v>39568</v>
      </c>
      <c r="K21" s="78">
        <v>801.55679999999995</v>
      </c>
      <c r="L21" s="78">
        <v>540.71429999999998</v>
      </c>
      <c r="M21" s="78">
        <v>211.1515</v>
      </c>
      <c r="N21" s="78">
        <v>36.939599999999999</v>
      </c>
      <c r="O21" s="78">
        <v>52.0154</v>
      </c>
      <c r="P21" s="78">
        <v>34.807899999999997</v>
      </c>
      <c r="Q21" s="74"/>
    </row>
    <row r="22" spans="2:17" ht="12.75" customHeight="1">
      <c r="J22" s="73">
        <v>39599</v>
      </c>
      <c r="K22" s="78">
        <v>813.31560000000002</v>
      </c>
      <c r="L22" s="78">
        <v>549.09439999999995</v>
      </c>
      <c r="M22" s="78">
        <v>218.9435</v>
      </c>
      <c r="N22" s="78">
        <v>39.246899999999997</v>
      </c>
      <c r="O22" s="78">
        <v>52.349499999999999</v>
      </c>
      <c r="P22" s="78">
        <v>34.723100000000002</v>
      </c>
      <c r="Q22" s="74"/>
    </row>
    <row r="23" spans="2:17" ht="12.75" customHeight="1">
      <c r="J23" s="73">
        <v>39629</v>
      </c>
      <c r="K23" s="78">
        <v>831.81769999999995</v>
      </c>
      <c r="L23" s="78">
        <v>559.07420000000002</v>
      </c>
      <c r="M23" s="78">
        <v>222.7516</v>
      </c>
      <c r="N23" s="78">
        <v>40.8812</v>
      </c>
      <c r="O23" s="78">
        <v>52.309699999999999</v>
      </c>
      <c r="P23" s="78">
        <v>34.646700000000003</v>
      </c>
      <c r="Q23" s="74"/>
    </row>
    <row r="24" spans="2:17" ht="12.75" customHeight="1">
      <c r="J24" s="73">
        <v>39660</v>
      </c>
      <c r="K24" s="78">
        <v>830.86069999999995</v>
      </c>
      <c r="L24" s="78">
        <v>569.72619999999995</v>
      </c>
      <c r="M24" s="78">
        <v>228.60650000000001</v>
      </c>
      <c r="N24" s="78">
        <v>41.8658</v>
      </c>
      <c r="O24" s="78">
        <v>52.931600000000003</v>
      </c>
      <c r="P24" s="78">
        <v>34.969799999999999</v>
      </c>
      <c r="Q24" s="74"/>
    </row>
    <row r="25" spans="2:17" ht="12.75" customHeight="1">
      <c r="J25" s="73">
        <v>39691</v>
      </c>
      <c r="K25" s="78">
        <v>844.99609999999996</v>
      </c>
      <c r="L25" s="78">
        <v>579.06479999999999</v>
      </c>
      <c r="M25" s="78">
        <v>234.0504</v>
      </c>
      <c r="N25" s="78">
        <v>41.8919</v>
      </c>
      <c r="O25" s="78">
        <v>52.901699999999998</v>
      </c>
      <c r="P25" s="78">
        <v>34.923200000000001</v>
      </c>
      <c r="Q25" s="74"/>
    </row>
    <row r="26" spans="2:17" ht="12.75" customHeight="1">
      <c r="J26" s="73">
        <v>39721</v>
      </c>
      <c r="K26" s="78">
        <v>865.72950000000003</v>
      </c>
      <c r="L26" s="78">
        <v>588.49509999999998</v>
      </c>
      <c r="M26" s="78">
        <v>239.83420000000001</v>
      </c>
      <c r="N26" s="78">
        <v>42.521299999999997</v>
      </c>
      <c r="O26" s="78">
        <v>52.729700000000001</v>
      </c>
      <c r="P26" s="78">
        <v>34.738799999999998</v>
      </c>
      <c r="Q26" s="74"/>
    </row>
    <row r="27" spans="2:17" ht="12.75" customHeight="1">
      <c r="B27" s="79" t="s">
        <v>195</v>
      </c>
      <c r="J27" s="73">
        <v>39752</v>
      </c>
      <c r="K27" s="78">
        <v>870.88340000000005</v>
      </c>
      <c r="L27" s="78">
        <v>597.97479999999996</v>
      </c>
      <c r="M27" s="78">
        <v>246.24979999999999</v>
      </c>
      <c r="N27" s="78">
        <v>41.823799999999999</v>
      </c>
      <c r="O27" s="78">
        <v>52.9527</v>
      </c>
      <c r="P27" s="78">
        <v>34.865099999999998</v>
      </c>
      <c r="Q27" s="74"/>
    </row>
    <row r="28" spans="2:17" ht="12.75" customHeight="1">
      <c r="J28" s="73">
        <v>39782</v>
      </c>
      <c r="K28" s="78">
        <v>878.88149999999996</v>
      </c>
      <c r="L28" s="78">
        <v>605.5652</v>
      </c>
      <c r="M28" s="78">
        <v>249.2499</v>
      </c>
      <c r="N28" s="78">
        <v>40.664099999999998</v>
      </c>
      <c r="O28" s="78">
        <v>52.892000000000003</v>
      </c>
      <c r="P28" s="78">
        <v>34.929099999999998</v>
      </c>
      <c r="Q28" s="74"/>
    </row>
    <row r="29" spans="2:17" ht="12.75" customHeight="1">
      <c r="J29" s="73">
        <v>39813</v>
      </c>
      <c r="K29" s="78">
        <v>873.32929999999999</v>
      </c>
      <c r="L29" s="78">
        <v>613.58960000000002</v>
      </c>
      <c r="M29" s="78">
        <v>251.04</v>
      </c>
      <c r="N29" s="78">
        <v>36.008800000000001</v>
      </c>
      <c r="O29" s="78">
        <v>52.917999999999999</v>
      </c>
      <c r="P29" s="78">
        <v>35.305199999999999</v>
      </c>
      <c r="Q29" s="74"/>
    </row>
    <row r="30" spans="2:17" ht="12.75" customHeight="1">
      <c r="J30" s="73">
        <v>39844</v>
      </c>
      <c r="K30" s="78">
        <v>892.78020000000004</v>
      </c>
      <c r="L30" s="78">
        <v>617.53970000000004</v>
      </c>
      <c r="M30" s="78">
        <v>231.5992</v>
      </c>
      <c r="N30" s="78">
        <v>54.399799999999999</v>
      </c>
      <c r="O30" s="78">
        <v>53.542400000000001</v>
      </c>
      <c r="P30" s="78">
        <v>35.451700000000002</v>
      </c>
      <c r="Q30" s="74"/>
    </row>
    <row r="31" spans="2:17" ht="12.75" customHeight="1">
      <c r="B31" s="149" t="s">
        <v>964</v>
      </c>
      <c r="J31" s="73">
        <v>39872</v>
      </c>
      <c r="K31" s="78">
        <v>893.30880000000002</v>
      </c>
      <c r="L31" s="78">
        <v>622.12080000000003</v>
      </c>
      <c r="M31" s="78">
        <v>233.4691</v>
      </c>
      <c r="N31" s="78">
        <v>55.14</v>
      </c>
      <c r="O31" s="78">
        <v>53.769799999999996</v>
      </c>
      <c r="P31" s="78">
        <v>35.572099999999999</v>
      </c>
      <c r="Q31" s="74"/>
    </row>
    <row r="32" spans="2:17" ht="12.75" customHeight="1">
      <c r="B32" s="76" t="s">
        <v>1021</v>
      </c>
      <c r="J32" s="73">
        <v>39903</v>
      </c>
      <c r="K32" s="78">
        <v>889.29150000000004</v>
      </c>
      <c r="L32" s="78">
        <v>628.19709999999998</v>
      </c>
      <c r="M32" s="78">
        <v>231.62860000000001</v>
      </c>
      <c r="N32" s="78">
        <v>55.634099999999997</v>
      </c>
      <c r="O32" s="78">
        <v>54.0578</v>
      </c>
      <c r="P32" s="78">
        <v>35.915100000000002</v>
      </c>
      <c r="Q32" s="74"/>
    </row>
    <row r="33" spans="2:17" ht="12.75" customHeight="1">
      <c r="B33" s="150" t="s">
        <v>965</v>
      </c>
      <c r="J33" s="73">
        <v>39933</v>
      </c>
      <c r="K33" s="78">
        <v>884.72670000000005</v>
      </c>
      <c r="L33" s="78">
        <v>634.69669999999996</v>
      </c>
      <c r="M33" s="78">
        <v>228.7741</v>
      </c>
      <c r="N33" s="78">
        <v>55.750900000000001</v>
      </c>
      <c r="O33" s="78">
        <v>54.313200000000002</v>
      </c>
      <c r="P33" s="78">
        <v>36.305799999999998</v>
      </c>
      <c r="Q33" s="74"/>
    </row>
    <row r="34" spans="2:17" ht="12.75" customHeight="1">
      <c r="J34" s="73">
        <v>39964</v>
      </c>
      <c r="K34" s="78">
        <v>880.41279999999995</v>
      </c>
      <c r="L34" s="78">
        <v>639.97469999999998</v>
      </c>
      <c r="M34" s="78">
        <v>229.28460000000001</v>
      </c>
      <c r="N34" s="78">
        <v>56.861199999999997</v>
      </c>
      <c r="O34" s="78">
        <v>54.709000000000003</v>
      </c>
      <c r="P34" s="78">
        <v>36.576799999999999</v>
      </c>
      <c r="Q34" s="74"/>
    </row>
    <row r="35" spans="2:17" ht="12.75" customHeight="1">
      <c r="J35" s="73">
        <v>39994</v>
      </c>
      <c r="K35" s="78">
        <v>882.8877</v>
      </c>
      <c r="L35" s="78">
        <v>647.01469999999995</v>
      </c>
      <c r="M35" s="78">
        <v>227.4316</v>
      </c>
      <c r="N35" s="78">
        <v>58.497199999999999</v>
      </c>
      <c r="O35" s="78">
        <v>54.916600000000003</v>
      </c>
      <c r="P35" s="78">
        <v>36.817999999999998</v>
      </c>
      <c r="Q35" s="74"/>
    </row>
    <row r="36" spans="2:17" ht="12.75" customHeight="1">
      <c r="J36" s="73">
        <v>40025</v>
      </c>
      <c r="K36" s="78">
        <v>876.83029999999997</v>
      </c>
      <c r="L36" s="78">
        <v>653.33150000000001</v>
      </c>
      <c r="M36" s="78">
        <v>228.19890000000001</v>
      </c>
      <c r="N36" s="78">
        <v>58.900399999999998</v>
      </c>
      <c r="O36" s="78">
        <v>55.337000000000003</v>
      </c>
      <c r="P36" s="78">
        <v>37.155700000000003</v>
      </c>
      <c r="Q36" s="74"/>
    </row>
    <row r="37" spans="2:17" ht="12.75" customHeight="1">
      <c r="J37" s="73">
        <v>40056</v>
      </c>
      <c r="K37" s="78">
        <v>877.16830000000004</v>
      </c>
      <c r="L37" s="78">
        <v>659.04960000000005</v>
      </c>
      <c r="M37" s="78">
        <v>228.64599999999999</v>
      </c>
      <c r="N37" s="78">
        <v>60.070799999999998</v>
      </c>
      <c r="O37" s="78">
        <v>55.594200000000001</v>
      </c>
      <c r="P37" s="78">
        <v>37.342799999999997</v>
      </c>
      <c r="Q37" s="74"/>
    </row>
    <row r="38" spans="2:17" ht="12.75" customHeight="1">
      <c r="J38" s="73">
        <v>40086</v>
      </c>
      <c r="K38" s="78">
        <v>877.36890000000005</v>
      </c>
      <c r="L38" s="78">
        <v>664.62760000000003</v>
      </c>
      <c r="M38" s="78">
        <v>227.2937</v>
      </c>
      <c r="N38" s="78">
        <v>60.193899999999999</v>
      </c>
      <c r="O38" s="78">
        <v>55.7087</v>
      </c>
      <c r="P38" s="78">
        <v>37.564599999999999</v>
      </c>
      <c r="Q38" s="74"/>
    </row>
    <row r="39" spans="2:17" ht="12.75" customHeight="1">
      <c r="J39" s="73">
        <v>40117</v>
      </c>
      <c r="K39" s="78">
        <v>877.02080000000001</v>
      </c>
      <c r="L39" s="78">
        <v>670.23149999999998</v>
      </c>
      <c r="M39" s="78">
        <v>229.13900000000001</v>
      </c>
      <c r="N39" s="78">
        <v>59.4373</v>
      </c>
      <c r="O39" s="78">
        <v>55.843499999999999</v>
      </c>
      <c r="P39" s="78">
        <v>37.729900000000001</v>
      </c>
      <c r="Q39" s="74"/>
    </row>
    <row r="40" spans="2:17" ht="12.75" customHeight="1">
      <c r="J40" s="73">
        <v>40147</v>
      </c>
      <c r="K40" s="78">
        <v>869.82140000000004</v>
      </c>
      <c r="L40" s="78">
        <v>675.68679999999995</v>
      </c>
      <c r="M40" s="78">
        <v>232.30529999999999</v>
      </c>
      <c r="N40" s="78">
        <v>58.394399999999997</v>
      </c>
      <c r="O40" s="78">
        <v>56.2042</v>
      </c>
      <c r="P40" s="78">
        <v>38.006599999999999</v>
      </c>
      <c r="Q40" s="74"/>
    </row>
    <row r="41" spans="2:17" ht="12.75" customHeight="1">
      <c r="J41" s="73">
        <v>40178</v>
      </c>
      <c r="K41" s="78">
        <v>852.66639999999995</v>
      </c>
      <c r="L41" s="78">
        <v>684.29690000000005</v>
      </c>
      <c r="M41" s="78">
        <v>236.14940000000001</v>
      </c>
      <c r="N41" s="78">
        <v>53.107799999999997</v>
      </c>
      <c r="O41" s="78">
        <v>56.601799999999997</v>
      </c>
      <c r="P41" s="78">
        <v>38.593000000000004</v>
      </c>
      <c r="Q41" s="74"/>
    </row>
    <row r="42" spans="2:17" ht="12.75" customHeight="1">
      <c r="J42" s="73">
        <v>40209</v>
      </c>
      <c r="K42" s="78">
        <v>856.24239999999998</v>
      </c>
      <c r="L42" s="78">
        <v>684.88459999999998</v>
      </c>
      <c r="M42" s="78">
        <v>234.6078</v>
      </c>
      <c r="N42" s="78">
        <v>53.571800000000003</v>
      </c>
      <c r="O42" s="78">
        <v>56.502400000000002</v>
      </c>
      <c r="P42" s="78">
        <v>38.569099999999999</v>
      </c>
      <c r="Q42" s="74"/>
    </row>
    <row r="43" spans="2:17" ht="12.75" customHeight="1">
      <c r="J43" s="73">
        <v>40237</v>
      </c>
      <c r="K43" s="78">
        <v>852.95299999999997</v>
      </c>
      <c r="L43" s="78">
        <v>687.2595</v>
      </c>
      <c r="M43" s="78">
        <v>233.4658</v>
      </c>
      <c r="N43" s="78">
        <v>53.975499999999997</v>
      </c>
      <c r="O43" s="78">
        <v>56.678400000000003</v>
      </c>
      <c r="P43" s="78">
        <v>38.747700000000002</v>
      </c>
      <c r="Q43" s="74"/>
    </row>
    <row r="44" spans="2:17" ht="12.75" customHeight="1">
      <c r="J44" s="73">
        <v>40268</v>
      </c>
      <c r="K44" s="78">
        <v>850.94179999999994</v>
      </c>
      <c r="L44" s="78">
        <v>689.96600000000001</v>
      </c>
      <c r="M44" s="78">
        <v>233.25460000000001</v>
      </c>
      <c r="N44" s="78">
        <v>53.879399999999997</v>
      </c>
      <c r="O44" s="78">
        <v>56.7988</v>
      </c>
      <c r="P44" s="78">
        <v>38.889699999999998</v>
      </c>
      <c r="Q44" s="74"/>
    </row>
    <row r="45" spans="2:17" ht="12.75" customHeight="1">
      <c r="J45" s="73">
        <v>40298</v>
      </c>
      <c r="K45" s="78">
        <v>838.36879999999996</v>
      </c>
      <c r="L45" s="78">
        <v>693.78380000000004</v>
      </c>
      <c r="M45" s="78">
        <v>234.64349999999999</v>
      </c>
      <c r="N45" s="78">
        <v>54.042999999999999</v>
      </c>
      <c r="O45" s="78">
        <v>57.362099999999998</v>
      </c>
      <c r="P45" s="78">
        <v>39.267899999999997</v>
      </c>
      <c r="Q45" s="74"/>
    </row>
    <row r="46" spans="2:17" ht="12.75" customHeight="1">
      <c r="J46" s="73">
        <v>40329</v>
      </c>
      <c r="K46" s="78">
        <v>844.20680000000004</v>
      </c>
      <c r="L46" s="78">
        <v>697.60149999999999</v>
      </c>
      <c r="M46" s="78">
        <v>233.63939999999999</v>
      </c>
      <c r="N46" s="78">
        <v>54.161299999999997</v>
      </c>
      <c r="O46" s="78">
        <v>57.247999999999998</v>
      </c>
      <c r="P46" s="78">
        <v>39.291600000000003</v>
      </c>
      <c r="Q46" s="74"/>
    </row>
    <row r="47" spans="2:17" ht="12.75" customHeight="1">
      <c r="J47" s="73">
        <v>40359</v>
      </c>
      <c r="K47" s="78">
        <v>846.97709999999995</v>
      </c>
      <c r="L47" s="78">
        <v>702.37030000000004</v>
      </c>
      <c r="M47" s="78">
        <v>236.66409999999999</v>
      </c>
      <c r="N47" s="78">
        <v>55.2607</v>
      </c>
      <c r="O47" s="78">
        <v>57.448799999999999</v>
      </c>
      <c r="P47" s="78">
        <v>39.3262</v>
      </c>
      <c r="Q47" s="74"/>
    </row>
    <row r="48" spans="2:17" ht="12.75" customHeight="1">
      <c r="J48" s="73">
        <v>40390</v>
      </c>
      <c r="K48" s="78">
        <v>847.47900000000004</v>
      </c>
      <c r="L48" s="78">
        <v>706.01210000000003</v>
      </c>
      <c r="M48" s="78">
        <v>238.20760000000001</v>
      </c>
      <c r="N48" s="78">
        <v>55.999200000000002</v>
      </c>
      <c r="O48" s="78">
        <v>57.626300000000001</v>
      </c>
      <c r="P48" s="78">
        <v>39.404600000000002</v>
      </c>
      <c r="Q48" s="74"/>
    </row>
    <row r="49" spans="2:17" ht="12.75" customHeight="1">
      <c r="J49" s="73">
        <v>40421</v>
      </c>
      <c r="K49" s="78">
        <v>852.42010000000005</v>
      </c>
      <c r="L49" s="78">
        <v>710.34130000000005</v>
      </c>
      <c r="M49" s="78">
        <v>242.1001</v>
      </c>
      <c r="N49" s="78">
        <v>56.548000000000002</v>
      </c>
      <c r="O49" s="78">
        <v>57.712200000000003</v>
      </c>
      <c r="P49" s="78">
        <v>39.357100000000003</v>
      </c>
      <c r="Q49" s="74"/>
    </row>
    <row r="50" spans="2:17" ht="12.75" customHeight="1">
      <c r="J50" s="73">
        <v>40451</v>
      </c>
      <c r="K50" s="78">
        <v>862.40459999999996</v>
      </c>
      <c r="L50" s="78">
        <v>714.00739999999996</v>
      </c>
      <c r="M50" s="78">
        <v>243.37479999999999</v>
      </c>
      <c r="N50" s="78">
        <v>57.19</v>
      </c>
      <c r="O50" s="78">
        <v>57.561199999999999</v>
      </c>
      <c r="P50" s="78">
        <v>39.235799999999998</v>
      </c>
      <c r="Q50" s="74"/>
    </row>
    <row r="51" spans="2:17" ht="12.75" customHeight="1">
      <c r="J51" s="73">
        <v>40482</v>
      </c>
      <c r="K51" s="78">
        <v>868.13210000000004</v>
      </c>
      <c r="L51" s="78">
        <v>718.17439999999999</v>
      </c>
      <c r="M51" s="78">
        <v>246.7328</v>
      </c>
      <c r="N51" s="78">
        <v>56.844900000000003</v>
      </c>
      <c r="O51" s="78">
        <v>57.524799999999999</v>
      </c>
      <c r="P51" s="78">
        <v>39.179400000000001</v>
      </c>
      <c r="Q51" s="74"/>
    </row>
    <row r="52" spans="2:17" ht="12.75" customHeight="1">
      <c r="J52" s="73">
        <v>40512</v>
      </c>
      <c r="K52" s="78">
        <v>873.48469999999998</v>
      </c>
      <c r="L52" s="78">
        <v>722.30849999999998</v>
      </c>
      <c r="M52" s="78">
        <v>247.78129999999999</v>
      </c>
      <c r="N52" s="78">
        <v>56.2044</v>
      </c>
      <c r="O52" s="78">
        <v>57.419199999999996</v>
      </c>
      <c r="P52" s="78">
        <v>39.1798</v>
      </c>
      <c r="Q52" s="74"/>
    </row>
    <row r="53" spans="2:17" ht="12.75" customHeight="1">
      <c r="J53" s="73">
        <v>40543</v>
      </c>
      <c r="K53" s="78">
        <v>862.85249999999996</v>
      </c>
      <c r="L53" s="78">
        <v>728.14080000000001</v>
      </c>
      <c r="M53" s="78">
        <v>250.32079999999999</v>
      </c>
      <c r="N53" s="78">
        <v>52.270899999999997</v>
      </c>
      <c r="O53" s="78">
        <v>57.613599999999998</v>
      </c>
      <c r="P53" s="78">
        <v>39.544600000000003</v>
      </c>
      <c r="Q53" s="74"/>
    </row>
    <row r="54" spans="2:17" ht="12.75" customHeight="1">
      <c r="J54" s="73">
        <v>40574</v>
      </c>
      <c r="K54" s="78">
        <v>867.56079999999997</v>
      </c>
      <c r="L54" s="78">
        <v>731.42380000000003</v>
      </c>
      <c r="M54" s="78">
        <v>249.00620000000001</v>
      </c>
      <c r="N54" s="78">
        <v>52.853400000000001</v>
      </c>
      <c r="O54" s="78">
        <v>57.560099999999998</v>
      </c>
      <c r="P54" s="78">
        <v>39.5794</v>
      </c>
      <c r="Q54" s="74"/>
    </row>
    <row r="55" spans="2:17" ht="12.75" customHeight="1">
      <c r="J55" s="73">
        <v>40602</v>
      </c>
      <c r="K55" s="78">
        <v>867.69889999999998</v>
      </c>
      <c r="L55" s="78">
        <v>732.96400000000006</v>
      </c>
      <c r="M55" s="78">
        <v>251.35339999999999</v>
      </c>
      <c r="N55" s="78">
        <v>53.410400000000003</v>
      </c>
      <c r="O55" s="78">
        <v>57.696199999999997</v>
      </c>
      <c r="P55" s="78">
        <v>39.576500000000003</v>
      </c>
      <c r="Q55" s="74"/>
    </row>
    <row r="56" spans="2:17" ht="12.75" customHeight="1">
      <c r="B56" s="152" t="s">
        <v>147</v>
      </c>
      <c r="J56" s="73">
        <v>40633</v>
      </c>
      <c r="K56" s="78">
        <v>876.97720000000004</v>
      </c>
      <c r="L56" s="78">
        <v>730.15150000000006</v>
      </c>
      <c r="M56" s="78">
        <v>250.8999</v>
      </c>
      <c r="N56" s="78">
        <v>53.701000000000001</v>
      </c>
      <c r="O56" s="78">
        <v>57.348399999999998</v>
      </c>
      <c r="P56" s="78">
        <v>39.2971</v>
      </c>
      <c r="Q56" s="74"/>
    </row>
    <row r="57" spans="2:17" ht="12.75" customHeight="1">
      <c r="J57" s="73">
        <v>40663</v>
      </c>
      <c r="K57" s="78">
        <v>889.4511</v>
      </c>
      <c r="L57" s="78">
        <v>733.6721</v>
      </c>
      <c r="M57" s="78">
        <v>249.5685</v>
      </c>
      <c r="N57" s="78">
        <v>54.903799999999997</v>
      </c>
      <c r="O57" s="78">
        <v>57.110300000000002</v>
      </c>
      <c r="P57" s="78">
        <v>39.177399999999999</v>
      </c>
      <c r="Q57" s="74"/>
    </row>
    <row r="58" spans="2:17" ht="12.75" customHeight="1">
      <c r="J58" s="73">
        <v>40694</v>
      </c>
      <c r="K58" s="78">
        <v>894.16859999999997</v>
      </c>
      <c r="L58" s="78">
        <v>738.3623</v>
      </c>
      <c r="M58" s="78">
        <v>250.6105</v>
      </c>
      <c r="N58" s="78">
        <v>55.378700000000002</v>
      </c>
      <c r="O58" s="78">
        <v>57.138199999999998</v>
      </c>
      <c r="P58" s="78">
        <v>39.209099999999999</v>
      </c>
      <c r="Q58" s="74"/>
    </row>
    <row r="59" spans="2:17" ht="12.75" customHeight="1">
      <c r="J59" s="73">
        <v>40724</v>
      </c>
      <c r="K59" s="78">
        <v>892.85260000000005</v>
      </c>
      <c r="L59" s="78">
        <v>743.38869999999997</v>
      </c>
      <c r="M59" s="78">
        <v>255.5686</v>
      </c>
      <c r="N59" s="78">
        <v>56.8127</v>
      </c>
      <c r="O59" s="78">
        <v>57.535200000000003</v>
      </c>
      <c r="P59" s="78">
        <v>39.295099999999998</v>
      </c>
      <c r="Q59" s="74"/>
    </row>
    <row r="60" spans="2:17" ht="12.75" customHeight="1">
      <c r="J60" s="73">
        <v>40755</v>
      </c>
      <c r="K60" s="78">
        <v>897.89790000000005</v>
      </c>
      <c r="L60" s="78">
        <v>747.07410000000004</v>
      </c>
      <c r="M60" s="78">
        <v>258.93220000000002</v>
      </c>
      <c r="N60" s="78">
        <v>57.4754</v>
      </c>
      <c r="O60" s="78">
        <v>57.596699999999998</v>
      </c>
      <c r="P60" s="78">
        <v>39.239100000000001</v>
      </c>
      <c r="Q60" s="74"/>
    </row>
    <row r="61" spans="2:17" ht="12.75" customHeight="1">
      <c r="J61" s="73">
        <v>40786</v>
      </c>
      <c r="K61" s="78">
        <v>898.85270000000003</v>
      </c>
      <c r="L61" s="78">
        <v>751.649</v>
      </c>
      <c r="M61" s="78">
        <v>260.20909999999998</v>
      </c>
      <c r="N61" s="78">
        <v>56.901600000000002</v>
      </c>
      <c r="O61" s="78">
        <v>57.652099999999997</v>
      </c>
      <c r="P61" s="78">
        <v>39.338700000000003</v>
      </c>
      <c r="Q61" s="74"/>
    </row>
    <row r="62" spans="2:17" ht="12.75" customHeight="1">
      <c r="J62" s="73">
        <v>40816</v>
      </c>
      <c r="K62" s="78">
        <v>898.90350000000001</v>
      </c>
      <c r="L62" s="78">
        <v>755.66639999999995</v>
      </c>
      <c r="M62" s="78">
        <v>267.37979999999999</v>
      </c>
      <c r="N62" s="78">
        <v>57.240699999999997</v>
      </c>
      <c r="O62" s="78">
        <v>57.933300000000003</v>
      </c>
      <c r="P62" s="78">
        <v>39.317700000000002</v>
      </c>
      <c r="Q62" s="74"/>
    </row>
    <row r="63" spans="2:17" ht="12.75" customHeight="1">
      <c r="J63" s="73">
        <v>40847</v>
      </c>
      <c r="K63" s="78">
        <v>905.21310000000005</v>
      </c>
      <c r="L63" s="78">
        <v>759.57799999999997</v>
      </c>
      <c r="M63" s="78">
        <v>270.74740000000003</v>
      </c>
      <c r="N63" s="78">
        <v>57.743200000000002</v>
      </c>
      <c r="O63" s="78">
        <v>57.943899999999999</v>
      </c>
      <c r="P63" s="78">
        <v>39.2438</v>
      </c>
      <c r="Q63" s="74"/>
    </row>
    <row r="64" spans="2:17" ht="12.75" customHeight="1">
      <c r="J64" s="73">
        <v>40877</v>
      </c>
      <c r="K64" s="78">
        <v>908.54809999999998</v>
      </c>
      <c r="L64" s="78">
        <v>763.85580000000004</v>
      </c>
      <c r="M64" s="78">
        <v>274.63010000000003</v>
      </c>
      <c r="N64" s="78">
        <v>60.144399999999997</v>
      </c>
      <c r="O64" s="78">
        <v>58.224400000000003</v>
      </c>
      <c r="P64" s="78">
        <v>39.2318</v>
      </c>
      <c r="Q64" s="74"/>
    </row>
    <row r="65" spans="10:17" ht="12.75" customHeight="1">
      <c r="J65" s="73">
        <v>40908</v>
      </c>
      <c r="K65" s="78">
        <v>891.6662</v>
      </c>
      <c r="L65" s="78">
        <v>772.8664</v>
      </c>
      <c r="M65" s="78">
        <v>279.21170000000001</v>
      </c>
      <c r="N65" s="78">
        <v>54.972999999999999</v>
      </c>
      <c r="O65" s="78">
        <v>58.612200000000001</v>
      </c>
      <c r="P65" s="78">
        <v>39.761699999999998</v>
      </c>
      <c r="Q65" s="74"/>
    </row>
    <row r="66" spans="10:17" ht="12.75" customHeight="1">
      <c r="J66" s="73">
        <v>40939</v>
      </c>
      <c r="K66" s="78">
        <v>897.71190000000001</v>
      </c>
      <c r="L66" s="78">
        <v>774.52120000000002</v>
      </c>
      <c r="M66" s="78">
        <v>276.2294</v>
      </c>
      <c r="N66" s="78">
        <v>55.012</v>
      </c>
      <c r="O66" s="78">
        <v>58.399299999999997</v>
      </c>
      <c r="P66" s="78">
        <v>39.750399999999999</v>
      </c>
      <c r="Q66" s="74"/>
    </row>
    <row r="67" spans="10:17" ht="12.75" customHeight="1">
      <c r="J67" s="73">
        <v>40968</v>
      </c>
      <c r="K67" s="78">
        <v>897.28639999999996</v>
      </c>
      <c r="L67" s="78">
        <v>775.59230000000002</v>
      </c>
      <c r="M67" s="78">
        <v>277.45740000000001</v>
      </c>
      <c r="N67" s="78">
        <v>55.328000000000003</v>
      </c>
      <c r="O67" s="78">
        <v>58.4893</v>
      </c>
      <c r="P67" s="78">
        <v>39.767099999999999</v>
      </c>
      <c r="Q67" s="74"/>
    </row>
    <row r="68" spans="10:17" ht="12.75" customHeight="1">
      <c r="J68" s="73">
        <v>40999</v>
      </c>
      <c r="K68" s="78">
        <v>896.67460000000005</v>
      </c>
      <c r="L68" s="78">
        <v>777.42380000000003</v>
      </c>
      <c r="M68" s="78">
        <v>276.71879999999999</v>
      </c>
      <c r="N68" s="78">
        <v>55.599899999999998</v>
      </c>
      <c r="O68" s="78">
        <v>58.554900000000004</v>
      </c>
      <c r="P68" s="78">
        <v>39.851199999999999</v>
      </c>
      <c r="Q68" s="74"/>
    </row>
    <row r="69" spans="10:17" ht="12.75" customHeight="1">
      <c r="J69" s="73">
        <v>41029</v>
      </c>
      <c r="K69" s="78">
        <v>897.79300000000001</v>
      </c>
      <c r="L69" s="78">
        <v>779.52329999999995</v>
      </c>
      <c r="M69" s="78">
        <v>275.8349</v>
      </c>
      <c r="N69" s="78">
        <v>56.277299999999997</v>
      </c>
      <c r="O69" s="78">
        <v>58.6036</v>
      </c>
      <c r="P69" s="78">
        <v>39.911099999999998</v>
      </c>
      <c r="Q69" s="74"/>
    </row>
    <row r="70" spans="10:17" ht="12.75" customHeight="1">
      <c r="J70" s="73">
        <v>41060</v>
      </c>
      <c r="K70" s="78">
        <v>901.91499999999996</v>
      </c>
      <c r="L70" s="78">
        <v>783.19910000000004</v>
      </c>
      <c r="M70" s="78">
        <v>278.7165</v>
      </c>
      <c r="N70" s="78">
        <v>56.106999999999999</v>
      </c>
      <c r="O70" s="78">
        <v>58.6051</v>
      </c>
      <c r="P70" s="78">
        <v>39.8812</v>
      </c>
      <c r="Q70" s="74"/>
    </row>
    <row r="71" spans="10:17" ht="12.75" customHeight="1">
      <c r="J71" s="73">
        <v>41090</v>
      </c>
      <c r="K71" s="78">
        <v>901.42849999999999</v>
      </c>
      <c r="L71" s="78">
        <v>787.41430000000003</v>
      </c>
      <c r="M71" s="78">
        <v>278.81630000000001</v>
      </c>
      <c r="N71" s="78">
        <v>56.939500000000002</v>
      </c>
      <c r="O71" s="78">
        <v>58.782600000000002</v>
      </c>
      <c r="P71" s="78">
        <v>40.017800000000001</v>
      </c>
      <c r="Q71" s="74"/>
    </row>
    <row r="72" spans="10:17" ht="12.75" customHeight="1">
      <c r="J72" s="73">
        <v>41121</v>
      </c>
      <c r="K72" s="78">
        <v>908.06849999999997</v>
      </c>
      <c r="L72" s="78">
        <v>789.49429999999995</v>
      </c>
      <c r="M72" s="78">
        <v>277.34269999999998</v>
      </c>
      <c r="N72" s="78">
        <v>56.836199999999998</v>
      </c>
      <c r="O72" s="78">
        <v>58.583599999999997</v>
      </c>
      <c r="P72" s="78">
        <v>39.976300000000002</v>
      </c>
      <c r="Q72" s="74"/>
    </row>
    <row r="73" spans="10:17" ht="12.75" customHeight="1">
      <c r="J73" s="73">
        <v>41152</v>
      </c>
      <c r="K73" s="78">
        <v>905.80489999999998</v>
      </c>
      <c r="L73" s="78">
        <v>794.01499999999999</v>
      </c>
      <c r="M73" s="78">
        <v>275.7654</v>
      </c>
      <c r="N73" s="78">
        <v>55.387500000000003</v>
      </c>
      <c r="O73" s="78">
        <v>58.596499999999999</v>
      </c>
      <c r="P73" s="78">
        <v>40.191400000000002</v>
      </c>
      <c r="Q73" s="74"/>
    </row>
    <row r="74" spans="10:17" ht="12.75" customHeight="1">
      <c r="J74" s="73">
        <v>41182</v>
      </c>
      <c r="K74" s="78">
        <v>912.86450000000002</v>
      </c>
      <c r="L74" s="78">
        <v>796.24699999999996</v>
      </c>
      <c r="M74" s="78">
        <v>273.05799999999999</v>
      </c>
      <c r="N74" s="78">
        <v>55.100099999999998</v>
      </c>
      <c r="O74" s="78">
        <v>58.347900000000003</v>
      </c>
      <c r="P74" s="78">
        <v>40.170499999999997</v>
      </c>
      <c r="Q74" s="74"/>
    </row>
    <row r="75" spans="10:17" ht="12.75" customHeight="1">
      <c r="J75" s="73">
        <v>41213</v>
      </c>
      <c r="K75" s="78">
        <v>907.06830000000002</v>
      </c>
      <c r="L75" s="78">
        <v>800.1884</v>
      </c>
      <c r="M75" s="78">
        <v>273.76369999999997</v>
      </c>
      <c r="N75" s="78">
        <v>54.522799999999997</v>
      </c>
      <c r="O75" s="78">
        <v>58.576500000000003</v>
      </c>
      <c r="P75" s="78">
        <v>40.392699999999998</v>
      </c>
      <c r="Q75" s="74"/>
    </row>
    <row r="76" spans="10:17" ht="12.75" customHeight="1">
      <c r="J76" s="73">
        <v>41243</v>
      </c>
      <c r="K76" s="78">
        <v>905.37789999999995</v>
      </c>
      <c r="L76" s="78">
        <v>803.90409999999997</v>
      </c>
      <c r="M76" s="78">
        <v>278.46769999999998</v>
      </c>
      <c r="N76" s="78">
        <v>52.700800000000001</v>
      </c>
      <c r="O76" s="78">
        <v>58.6586</v>
      </c>
      <c r="P76" s="78">
        <v>40.442900000000002</v>
      </c>
      <c r="Q76" s="74"/>
    </row>
    <row r="77" spans="10:17" ht="12.75" customHeight="1">
      <c r="J77" s="73">
        <v>41274</v>
      </c>
      <c r="K77" s="78">
        <v>897.08900000000006</v>
      </c>
      <c r="L77" s="78">
        <v>809.97119999999995</v>
      </c>
      <c r="M77" s="78">
        <v>281.22129999999999</v>
      </c>
      <c r="N77" s="78">
        <v>50.364199999999997</v>
      </c>
      <c r="O77" s="78">
        <v>58.906399999999998</v>
      </c>
      <c r="P77" s="78">
        <v>40.737200000000001</v>
      </c>
      <c r="Q77" s="74"/>
    </row>
    <row r="78" spans="10:17" ht="12.75" customHeight="1">
      <c r="J78" s="73">
        <v>41305</v>
      </c>
      <c r="K78" s="78">
        <v>899.59289999999999</v>
      </c>
      <c r="L78" s="78">
        <v>810.83209999999997</v>
      </c>
      <c r="M78" s="78">
        <v>289.4787</v>
      </c>
      <c r="N78" s="78">
        <v>53.470500000000001</v>
      </c>
      <c r="O78" s="78">
        <v>59.276699999999998</v>
      </c>
      <c r="P78" s="78">
        <v>40.543599999999998</v>
      </c>
      <c r="Q78" s="74"/>
    </row>
    <row r="79" spans="10:17" ht="12.75" customHeight="1">
      <c r="J79" s="73">
        <v>41333</v>
      </c>
      <c r="K79" s="78">
        <v>896.89949999999999</v>
      </c>
      <c r="L79" s="78">
        <v>812.03880000000004</v>
      </c>
      <c r="M79" s="78">
        <v>291.7602</v>
      </c>
      <c r="N79" s="78">
        <v>53.638199999999998</v>
      </c>
      <c r="O79" s="78">
        <v>59.445399999999999</v>
      </c>
      <c r="P79" s="78">
        <v>40.587800000000001</v>
      </c>
      <c r="Q79" s="74"/>
    </row>
    <row r="80" spans="10:17" ht="12.75" customHeight="1">
      <c r="J80" s="73">
        <v>41364</v>
      </c>
      <c r="K80" s="78">
        <v>899.88480000000004</v>
      </c>
      <c r="L80" s="78">
        <v>814.15260000000001</v>
      </c>
      <c r="M80" s="78">
        <v>292.5369</v>
      </c>
      <c r="N80" s="78">
        <v>53.994999999999997</v>
      </c>
      <c r="O80" s="78">
        <v>59.4437</v>
      </c>
      <c r="P80" s="78">
        <v>40.574300000000001</v>
      </c>
      <c r="Q80" s="74"/>
    </row>
    <row r="81" spans="10:17" ht="12.75" customHeight="1">
      <c r="J81" s="73">
        <v>41394</v>
      </c>
      <c r="K81" s="78">
        <v>893.51</v>
      </c>
      <c r="L81" s="78">
        <v>816.83420000000001</v>
      </c>
      <c r="M81" s="78">
        <v>289.31169999999997</v>
      </c>
      <c r="N81" s="78">
        <v>53.8949</v>
      </c>
      <c r="O81" s="78">
        <v>59.618899999999996</v>
      </c>
      <c r="P81" s="78">
        <v>40.848700000000001</v>
      </c>
      <c r="Q81" s="74"/>
    </row>
    <row r="82" spans="10:17" ht="12.75" customHeight="1">
      <c r="J82" s="73">
        <v>41425</v>
      </c>
      <c r="K82" s="78">
        <v>891.73109999999997</v>
      </c>
      <c r="L82" s="78">
        <v>820.37599999999998</v>
      </c>
      <c r="M82" s="78">
        <v>282.75200000000001</v>
      </c>
      <c r="N82" s="78">
        <v>54.562199999999997</v>
      </c>
      <c r="O82" s="78">
        <v>59.665599999999998</v>
      </c>
      <c r="P82" s="78">
        <v>41.124499999999998</v>
      </c>
      <c r="Q82" s="74"/>
    </row>
    <row r="83" spans="10:17" ht="12.75" customHeight="1">
      <c r="J83" s="73">
        <v>41455</v>
      </c>
      <c r="K83" s="78">
        <v>896.56790000000001</v>
      </c>
      <c r="L83" s="78">
        <v>823.89949999999999</v>
      </c>
      <c r="M83" s="78">
        <v>285.327</v>
      </c>
      <c r="N83" s="78">
        <v>54.397100000000002</v>
      </c>
      <c r="O83" s="78">
        <v>59.630299999999998</v>
      </c>
      <c r="P83" s="78">
        <v>41.076000000000001</v>
      </c>
      <c r="Q83" s="74"/>
    </row>
    <row r="84" spans="10:17" ht="12.75" customHeight="1">
      <c r="J84" s="73">
        <v>41486</v>
      </c>
      <c r="K84" s="78">
        <v>897.08810000000005</v>
      </c>
      <c r="L84" s="78">
        <v>828.03110000000004</v>
      </c>
      <c r="M84" s="78">
        <v>280.59980000000002</v>
      </c>
      <c r="N84" s="78">
        <v>54.714199999999998</v>
      </c>
      <c r="O84" s="78">
        <v>59.628</v>
      </c>
      <c r="P84" s="78">
        <v>41.283499999999997</v>
      </c>
      <c r="Q84" s="74"/>
    </row>
    <row r="85" spans="10:17" ht="12.75" customHeight="1">
      <c r="J85" s="73">
        <v>41517</v>
      </c>
      <c r="K85" s="78">
        <v>901.7133</v>
      </c>
      <c r="L85" s="78">
        <v>832.11569999999995</v>
      </c>
      <c r="M85" s="78">
        <v>284.96030000000002</v>
      </c>
      <c r="N85" s="78">
        <v>54.108600000000003</v>
      </c>
      <c r="O85" s="78">
        <v>59.612000000000002</v>
      </c>
      <c r="P85" s="78">
        <v>41.218499999999999</v>
      </c>
      <c r="Q85" s="74"/>
    </row>
    <row r="86" spans="10:17" ht="12.75" customHeight="1">
      <c r="J86" s="73">
        <v>41547</v>
      </c>
      <c r="K86" s="78">
        <v>910.91920000000005</v>
      </c>
      <c r="L86" s="78">
        <v>835.92949999999996</v>
      </c>
      <c r="M86" s="78">
        <v>282.77030000000002</v>
      </c>
      <c r="N86" s="78">
        <v>53.577500000000001</v>
      </c>
      <c r="O86" s="78">
        <v>59.3245</v>
      </c>
      <c r="P86" s="78">
        <v>41.186500000000002</v>
      </c>
      <c r="Q86" s="74"/>
    </row>
    <row r="87" spans="10:17" ht="12.75" customHeight="1">
      <c r="J87" s="73">
        <v>41578</v>
      </c>
      <c r="K87" s="78">
        <v>912.14099999999996</v>
      </c>
      <c r="L87" s="78">
        <v>840.95600000000002</v>
      </c>
      <c r="M87" s="78">
        <v>283.99549999999999</v>
      </c>
      <c r="N87" s="78">
        <v>53.354999999999997</v>
      </c>
      <c r="O87" s="78">
        <v>59.398299999999999</v>
      </c>
      <c r="P87" s="78">
        <v>41.282200000000003</v>
      </c>
      <c r="Q87" s="74"/>
    </row>
    <row r="88" spans="10:17" ht="12.75" customHeight="1">
      <c r="J88" s="73">
        <v>41608</v>
      </c>
      <c r="K88" s="78">
        <v>927.52170000000001</v>
      </c>
      <c r="L88" s="78">
        <v>845.34310000000005</v>
      </c>
      <c r="M88" s="78">
        <v>295.81079999999997</v>
      </c>
      <c r="N88" s="78">
        <v>53.540399999999998</v>
      </c>
      <c r="O88" s="78">
        <v>59.286099999999998</v>
      </c>
      <c r="P88" s="78">
        <v>40.863999999999997</v>
      </c>
      <c r="Q88" s="74"/>
    </row>
    <row r="89" spans="10:17" ht="12.75" customHeight="1">
      <c r="J89" s="73">
        <v>41639</v>
      </c>
      <c r="K89" s="78">
        <v>917.64269999999999</v>
      </c>
      <c r="L89" s="78">
        <v>852.31970000000001</v>
      </c>
      <c r="M89" s="78">
        <v>298.88189999999997</v>
      </c>
      <c r="N89" s="78">
        <v>50.527900000000002</v>
      </c>
      <c r="O89" s="78">
        <v>59.541200000000003</v>
      </c>
      <c r="P89" s="78">
        <v>41.197899999999997</v>
      </c>
      <c r="Q89" s="74"/>
    </row>
    <row r="90" spans="10:17" ht="12.75" customHeight="1">
      <c r="J90" s="73">
        <v>41670</v>
      </c>
      <c r="K90" s="78">
        <v>921.178</v>
      </c>
      <c r="L90" s="78">
        <v>853.42859999999996</v>
      </c>
      <c r="M90" s="78">
        <v>298.0829</v>
      </c>
      <c r="N90" s="78">
        <v>51.0565</v>
      </c>
      <c r="O90" s="78">
        <v>59.484999999999999</v>
      </c>
      <c r="P90" s="78">
        <v>41.174900000000001</v>
      </c>
      <c r="Q90" s="74"/>
    </row>
    <row r="91" spans="10:17" ht="12.75" customHeight="1">
      <c r="J91" s="73">
        <v>41698</v>
      </c>
      <c r="K91" s="78">
        <v>914.4212</v>
      </c>
      <c r="L91" s="78">
        <v>854.89350000000002</v>
      </c>
      <c r="M91" s="78">
        <v>296.26429999999999</v>
      </c>
      <c r="N91" s="78">
        <v>51.154600000000002</v>
      </c>
      <c r="O91" s="78">
        <v>59.685200000000002</v>
      </c>
      <c r="P91" s="78">
        <v>41.387599999999999</v>
      </c>
      <c r="Q91" s="74"/>
    </row>
    <row r="92" spans="10:17" ht="12.75" customHeight="1">
      <c r="J92" s="73">
        <v>41729</v>
      </c>
      <c r="K92" s="78">
        <v>912.69590000000005</v>
      </c>
      <c r="L92" s="78">
        <v>857.65840000000003</v>
      </c>
      <c r="M92" s="78">
        <v>293.4228</v>
      </c>
      <c r="N92" s="78">
        <v>52.088799999999999</v>
      </c>
      <c r="O92" s="78">
        <v>59.808999999999997</v>
      </c>
      <c r="P92" s="78">
        <v>41.557699999999997</v>
      </c>
      <c r="Q92" s="74"/>
    </row>
    <row r="93" spans="10:17" ht="12.75" customHeight="1">
      <c r="J93" s="73">
        <v>41759</v>
      </c>
      <c r="K93" s="78">
        <v>907.92560000000003</v>
      </c>
      <c r="L93" s="78">
        <v>862.11569999999995</v>
      </c>
      <c r="M93" s="78">
        <v>297.98669999999998</v>
      </c>
      <c r="N93" s="78">
        <v>52.858899999999998</v>
      </c>
      <c r="O93" s="78">
        <v>60.191499999999998</v>
      </c>
      <c r="P93" s="78">
        <v>41.687800000000003</v>
      </c>
      <c r="Q93" s="74"/>
    </row>
    <row r="94" spans="10:17" ht="12.75" customHeight="1">
      <c r="J94" s="73">
        <v>41790</v>
      </c>
      <c r="K94" s="78">
        <v>907.9212</v>
      </c>
      <c r="L94" s="78">
        <v>865.99390000000005</v>
      </c>
      <c r="M94" s="78">
        <v>297.36599999999999</v>
      </c>
      <c r="N94" s="78">
        <v>53.879300000000001</v>
      </c>
      <c r="O94" s="78">
        <v>60.337000000000003</v>
      </c>
      <c r="P94" s="78">
        <v>41.809600000000003</v>
      </c>
      <c r="Q94" s="74"/>
    </row>
    <row r="95" spans="10:17" ht="12.75" customHeight="1">
      <c r="J95" s="73">
        <v>41820</v>
      </c>
      <c r="K95" s="78">
        <v>915.30799999999999</v>
      </c>
      <c r="L95" s="78">
        <v>871.09349999999995</v>
      </c>
      <c r="M95" s="78">
        <v>296.49020000000002</v>
      </c>
      <c r="N95" s="78">
        <v>53.675400000000003</v>
      </c>
      <c r="O95" s="78">
        <v>60.183799999999998</v>
      </c>
      <c r="P95" s="78">
        <v>41.821399999999997</v>
      </c>
      <c r="Q95" s="74"/>
    </row>
    <row r="96" spans="10:17" ht="12.75" customHeight="1">
      <c r="J96" s="73">
        <v>41851</v>
      </c>
      <c r="K96" s="78">
        <v>908.26149999999996</v>
      </c>
      <c r="L96" s="78">
        <v>876.17859999999996</v>
      </c>
      <c r="M96" s="78">
        <v>292.10570000000001</v>
      </c>
      <c r="N96" s="78">
        <v>53.071100000000001</v>
      </c>
      <c r="O96" s="78">
        <v>60.359299999999998</v>
      </c>
      <c r="P96" s="78">
        <v>42.194000000000003</v>
      </c>
      <c r="Q96" s="74"/>
    </row>
    <row r="97" spans="10:17" ht="12.75" customHeight="1">
      <c r="J97" s="73">
        <v>41882</v>
      </c>
      <c r="K97" s="78">
        <v>907.54660000000001</v>
      </c>
      <c r="L97" s="78">
        <v>880.02300000000002</v>
      </c>
      <c r="M97" s="78">
        <v>292.85730000000001</v>
      </c>
      <c r="N97" s="78">
        <v>53.141300000000001</v>
      </c>
      <c r="O97" s="78">
        <v>60.475999999999999</v>
      </c>
      <c r="P97" s="78">
        <v>42.3001</v>
      </c>
      <c r="Q97" s="74"/>
    </row>
    <row r="98" spans="10:17" ht="12.75" customHeight="1">
      <c r="J98" s="73">
        <v>41912</v>
      </c>
      <c r="K98" s="78">
        <v>906.6875</v>
      </c>
      <c r="L98" s="78">
        <v>885.45349999999996</v>
      </c>
      <c r="M98" s="78">
        <v>293.93209999999999</v>
      </c>
      <c r="N98" s="78">
        <v>52.857900000000001</v>
      </c>
      <c r="O98" s="78">
        <v>60.605699999999999</v>
      </c>
      <c r="P98" s="78">
        <v>42.445900000000002</v>
      </c>
      <c r="Q98" s="74"/>
    </row>
    <row r="99" spans="10:17" ht="12.75" customHeight="1">
      <c r="J99" s="73">
        <v>41943</v>
      </c>
      <c r="K99" s="78">
        <v>906.65170000000001</v>
      </c>
      <c r="L99" s="78">
        <v>890.56349999999998</v>
      </c>
      <c r="M99" s="78">
        <v>305.96980000000002</v>
      </c>
      <c r="N99" s="78">
        <v>52.186599999999999</v>
      </c>
      <c r="O99" s="78">
        <v>60.883499999999998</v>
      </c>
      <c r="P99" s="78">
        <v>42.343600000000002</v>
      </c>
      <c r="Q99" s="74"/>
    </row>
    <row r="100" spans="10:17" ht="12.75" customHeight="1">
      <c r="J100" s="73">
        <v>41973</v>
      </c>
      <c r="K100" s="78">
        <v>911.12800000000004</v>
      </c>
      <c r="L100" s="78">
        <v>894.47820000000002</v>
      </c>
      <c r="M100" s="78">
        <v>305.82940000000002</v>
      </c>
      <c r="N100" s="78">
        <v>52.5685</v>
      </c>
      <c r="O100" s="78">
        <v>60.852699999999999</v>
      </c>
      <c r="P100" s="78">
        <v>42.363500000000002</v>
      </c>
      <c r="Q100" s="74"/>
    </row>
    <row r="101" spans="10:17" ht="12.75" customHeight="1">
      <c r="J101" s="73">
        <v>42004</v>
      </c>
      <c r="K101" s="78">
        <v>913.47829999999999</v>
      </c>
      <c r="L101" s="78">
        <v>899.99180000000001</v>
      </c>
      <c r="M101" s="78">
        <v>309.65780000000001</v>
      </c>
      <c r="N101" s="78">
        <v>48.354199999999999</v>
      </c>
      <c r="O101" s="78">
        <v>60.633299999999998</v>
      </c>
      <c r="P101" s="78">
        <v>42.389899999999997</v>
      </c>
      <c r="Q101" s="74"/>
    </row>
    <row r="102" spans="10:17" ht="12.75" customHeight="1">
      <c r="J102" s="73">
        <v>42035</v>
      </c>
      <c r="K102" s="78">
        <v>919.26549999999997</v>
      </c>
      <c r="L102" s="78">
        <v>902.86</v>
      </c>
      <c r="M102" s="78">
        <v>306.32749999999999</v>
      </c>
      <c r="N102" s="78">
        <v>49.377600000000001</v>
      </c>
      <c r="O102" s="78">
        <v>60.534799999999997</v>
      </c>
      <c r="P102" s="78">
        <v>42.418599999999998</v>
      </c>
      <c r="Q102" s="74"/>
    </row>
    <row r="103" spans="10:17" ht="12.75" customHeight="1">
      <c r="J103" s="73">
        <v>42063</v>
      </c>
      <c r="K103" s="78">
        <v>923.27940000000001</v>
      </c>
      <c r="L103" s="78">
        <v>905.56539999999995</v>
      </c>
      <c r="M103" s="78">
        <v>305.08519999999999</v>
      </c>
      <c r="N103" s="78">
        <v>49.464199999999998</v>
      </c>
      <c r="O103" s="78">
        <v>60.4527</v>
      </c>
      <c r="P103" s="78">
        <v>42.436500000000002</v>
      </c>
      <c r="Q103" s="74"/>
    </row>
    <row r="104" spans="10:17" ht="12.75" customHeight="1">
      <c r="J104" s="73">
        <v>42094</v>
      </c>
      <c r="K104" s="78">
        <v>922.54010000000005</v>
      </c>
      <c r="L104" s="78">
        <v>910.45579999999995</v>
      </c>
      <c r="M104" s="78">
        <v>307.37970000000001</v>
      </c>
      <c r="N104" s="78">
        <v>47.785200000000003</v>
      </c>
      <c r="O104" s="78">
        <v>60.481099999999998</v>
      </c>
      <c r="P104" s="78">
        <v>42.537199999999999</v>
      </c>
      <c r="Q104" s="74"/>
    </row>
    <row r="105" spans="10:17" ht="12.75" customHeight="1">
      <c r="J105" s="73">
        <v>42124</v>
      </c>
      <c r="K105" s="78">
        <v>929.39710000000002</v>
      </c>
      <c r="L105" s="78">
        <v>916.13689999999997</v>
      </c>
      <c r="M105" s="78">
        <v>306.34500000000003</v>
      </c>
      <c r="N105" s="78">
        <v>47.683199999999999</v>
      </c>
      <c r="O105" s="78">
        <v>60.363399999999999</v>
      </c>
      <c r="P105" s="78">
        <v>42.573799999999999</v>
      </c>
      <c r="Q105" s="74"/>
    </row>
    <row r="106" spans="10:17" ht="12.75" customHeight="1">
      <c r="J106" s="73">
        <v>42155</v>
      </c>
      <c r="K106" s="78">
        <v>940.78530000000001</v>
      </c>
      <c r="L106" s="78">
        <v>921.63760000000002</v>
      </c>
      <c r="M106" s="78">
        <v>306.2663</v>
      </c>
      <c r="N106" s="78">
        <v>48.594499999999996</v>
      </c>
      <c r="O106" s="78">
        <v>60.209499999999998</v>
      </c>
      <c r="P106" s="78">
        <v>42.497500000000002</v>
      </c>
      <c r="Q106" s="74"/>
    </row>
    <row r="107" spans="10:17" ht="12.75" customHeight="1">
      <c r="J107" s="73">
        <v>42185</v>
      </c>
      <c r="K107" s="78">
        <v>946.07550000000003</v>
      </c>
      <c r="L107" s="78">
        <v>930.21910000000003</v>
      </c>
      <c r="M107" s="78">
        <v>308.64780000000002</v>
      </c>
      <c r="N107" s="78">
        <v>49.048499999999997</v>
      </c>
      <c r="O107" s="78">
        <v>60.298699999999997</v>
      </c>
      <c r="P107" s="78">
        <v>42.574100000000001</v>
      </c>
      <c r="Q107" s="74"/>
    </row>
    <row r="108" spans="10:17" ht="12.75" customHeight="1">
      <c r="J108" s="73">
        <v>42216</v>
      </c>
      <c r="K108" s="78">
        <v>950.9085</v>
      </c>
      <c r="L108" s="78">
        <v>937.90920000000006</v>
      </c>
      <c r="M108" s="78">
        <v>314.26319999999998</v>
      </c>
      <c r="N108" s="78">
        <v>49.406700000000001</v>
      </c>
      <c r="O108" s="78">
        <v>60.435299999999998</v>
      </c>
      <c r="P108" s="78">
        <v>42.572600000000001</v>
      </c>
      <c r="Q108" s="74"/>
    </row>
    <row r="109" spans="10:17" ht="12.75" customHeight="1">
      <c r="J109" s="73">
        <v>42247</v>
      </c>
      <c r="K109" s="78">
        <v>973.35680000000002</v>
      </c>
      <c r="L109" s="78">
        <v>943.79380000000003</v>
      </c>
      <c r="M109" s="78">
        <v>313.59800000000001</v>
      </c>
      <c r="N109" s="78">
        <v>48.3765</v>
      </c>
      <c r="O109" s="78">
        <v>59.832500000000003</v>
      </c>
      <c r="P109" s="78">
        <v>42.308399999999999</v>
      </c>
      <c r="Q109" s="74"/>
    </row>
    <row r="110" spans="10:17" ht="12.75" customHeight="1">
      <c r="J110" s="73">
        <v>42277</v>
      </c>
      <c r="K110" s="78">
        <v>973.84500000000003</v>
      </c>
      <c r="L110" s="78">
        <v>950.14919999999995</v>
      </c>
      <c r="M110" s="78">
        <v>319.9828</v>
      </c>
      <c r="N110" s="78">
        <v>47.921700000000001</v>
      </c>
      <c r="O110" s="78">
        <v>60.019199999999998</v>
      </c>
      <c r="P110" s="78">
        <v>42.342199999999998</v>
      </c>
      <c r="Q110" s="74"/>
    </row>
    <row r="111" spans="10:17" ht="12.75" customHeight="1">
      <c r="J111" s="73">
        <v>42308</v>
      </c>
      <c r="K111" s="78">
        <v>970.07460000000003</v>
      </c>
      <c r="L111" s="78">
        <v>956.66809999999998</v>
      </c>
      <c r="M111" s="78">
        <v>327.37049999999999</v>
      </c>
      <c r="N111" s="78">
        <v>47.367600000000003</v>
      </c>
      <c r="O111" s="78">
        <v>60.333500000000001</v>
      </c>
      <c r="P111" s="78">
        <v>42.441000000000003</v>
      </c>
      <c r="Q111" s="74"/>
    </row>
    <row r="112" spans="10:17" ht="12.75" customHeight="1">
      <c r="J112" s="73">
        <v>42338</v>
      </c>
      <c r="K112" s="78">
        <v>964.07349999999997</v>
      </c>
      <c r="L112" s="78">
        <v>962.97479999999996</v>
      </c>
      <c r="M112" s="78">
        <v>331.8904</v>
      </c>
      <c r="N112" s="78">
        <v>46.192</v>
      </c>
      <c r="O112" s="78">
        <v>60.606000000000002</v>
      </c>
      <c r="P112" s="78">
        <v>42.6295</v>
      </c>
      <c r="Q112" s="74"/>
    </row>
    <row r="113" spans="10:17" ht="12.75" customHeight="1">
      <c r="J113" s="73">
        <v>42369</v>
      </c>
      <c r="K113" s="78">
        <v>945.84199999999998</v>
      </c>
      <c r="L113" s="78">
        <v>971.78129999999999</v>
      </c>
      <c r="M113" s="78">
        <v>326.93220000000002</v>
      </c>
      <c r="N113" s="78">
        <v>42.415700000000001</v>
      </c>
      <c r="O113" s="78">
        <v>60.901200000000003</v>
      </c>
      <c r="P113" s="78">
        <v>43.295000000000002</v>
      </c>
      <c r="Q113" s="74"/>
    </row>
    <row r="114" spans="10:17" ht="12.75" customHeight="1">
      <c r="J114" s="73">
        <v>42400</v>
      </c>
      <c r="K114" s="78">
        <v>950.34079999999994</v>
      </c>
      <c r="L114" s="78">
        <v>970.93330000000003</v>
      </c>
      <c r="M114" s="78">
        <v>334.01049999999998</v>
      </c>
      <c r="N114" s="78">
        <v>41.9773</v>
      </c>
      <c r="O114" s="78">
        <v>60.855600000000003</v>
      </c>
      <c r="P114" s="78">
        <v>43.051499999999997</v>
      </c>
      <c r="Q114" s="74"/>
    </row>
    <row r="115" spans="10:17" ht="12.75" customHeight="1">
      <c r="J115" s="73">
        <v>42429</v>
      </c>
      <c r="K115" s="78">
        <v>954.45050000000003</v>
      </c>
      <c r="L115" s="78">
        <v>975.80070000000001</v>
      </c>
      <c r="M115" s="78">
        <v>332.14330000000001</v>
      </c>
      <c r="N115" s="78">
        <v>43.391800000000003</v>
      </c>
      <c r="O115" s="78">
        <v>60.898299999999999</v>
      </c>
      <c r="P115" s="78">
        <v>43.131300000000003</v>
      </c>
      <c r="Q115" s="74"/>
    </row>
    <row r="116" spans="10:17" ht="12.75" customHeight="1">
      <c r="J116" s="73">
        <v>42460</v>
      </c>
      <c r="K116" s="78">
        <v>963.0068</v>
      </c>
      <c r="L116" s="78">
        <v>981.68110000000001</v>
      </c>
      <c r="M116" s="78">
        <v>346.50709999999998</v>
      </c>
      <c r="N116" s="78">
        <v>44.296799999999998</v>
      </c>
      <c r="O116" s="78">
        <v>61.083500000000001</v>
      </c>
      <c r="P116" s="78">
        <v>42.845799999999997</v>
      </c>
      <c r="Q116" s="74"/>
    </row>
    <row r="117" spans="10:17" ht="12.75" customHeight="1">
      <c r="J117" s="73">
        <v>42490</v>
      </c>
      <c r="K117" s="78">
        <v>968.28660000000002</v>
      </c>
      <c r="L117" s="78">
        <v>989.05499999999995</v>
      </c>
      <c r="M117" s="78">
        <v>347.02480000000003</v>
      </c>
      <c r="N117" s="78">
        <v>45.550199999999997</v>
      </c>
      <c r="O117" s="78">
        <v>61.1661</v>
      </c>
      <c r="P117" s="78">
        <v>42.920900000000003</v>
      </c>
      <c r="Q117" s="74"/>
    </row>
    <row r="118" spans="10:17" ht="12.75" customHeight="1">
      <c r="J118" s="73">
        <v>42521</v>
      </c>
      <c r="K118" s="78">
        <v>974.33690000000001</v>
      </c>
      <c r="L118" s="78">
        <v>996.13350000000003</v>
      </c>
      <c r="M118" s="78">
        <v>341.62700000000001</v>
      </c>
      <c r="N118" s="78">
        <v>44.864199999999997</v>
      </c>
      <c r="O118" s="78">
        <v>60.982900000000001</v>
      </c>
      <c r="P118" s="78">
        <v>43.083500000000001</v>
      </c>
      <c r="Q118" s="74"/>
    </row>
    <row r="119" spans="10:17" ht="12.75" customHeight="1">
      <c r="J119" s="73">
        <v>42551</v>
      </c>
      <c r="K119" s="78">
        <v>976.01279999999997</v>
      </c>
      <c r="L119" s="78">
        <v>1004.9942</v>
      </c>
      <c r="M119" s="78">
        <v>346.17910000000001</v>
      </c>
      <c r="N119" s="78">
        <v>45.1892</v>
      </c>
      <c r="O119" s="78">
        <v>61.190399999999997</v>
      </c>
      <c r="P119" s="78">
        <v>43.185000000000002</v>
      </c>
      <c r="Q119" s="74"/>
    </row>
    <row r="120" spans="10:17" ht="12.75" customHeight="1">
      <c r="J120" s="73">
        <v>42582</v>
      </c>
      <c r="K120" s="78">
        <v>987.05840000000001</v>
      </c>
      <c r="L120" s="78">
        <v>1011.7949</v>
      </c>
      <c r="M120" s="78">
        <v>353.59809999999999</v>
      </c>
      <c r="N120" s="78">
        <v>46.060600000000001</v>
      </c>
      <c r="O120" s="78">
        <v>61.197499999999998</v>
      </c>
      <c r="P120" s="78">
        <v>43.010199999999998</v>
      </c>
      <c r="Q120" s="74"/>
    </row>
    <row r="121" spans="10:17" ht="12.75" customHeight="1">
      <c r="J121" s="73">
        <v>42613</v>
      </c>
      <c r="K121" s="78">
        <v>991.55240000000003</v>
      </c>
      <c r="L121" s="78">
        <v>1020.6248000000001</v>
      </c>
      <c r="M121" s="78">
        <v>353.48790000000002</v>
      </c>
      <c r="N121" s="78">
        <v>45.715400000000002</v>
      </c>
      <c r="O121" s="78">
        <v>61.200800000000001</v>
      </c>
      <c r="P121" s="78">
        <v>43.143300000000004</v>
      </c>
      <c r="Q121" s="74"/>
    </row>
    <row r="122" spans="10:17" ht="12.75" customHeight="1">
      <c r="J122" s="73">
        <v>42643</v>
      </c>
      <c r="K122" s="78">
        <v>1000.7877999999999</v>
      </c>
      <c r="L122" s="78">
        <v>1029.1839</v>
      </c>
      <c r="M122" s="78">
        <v>359.42619999999999</v>
      </c>
      <c r="N122" s="78">
        <v>44.8217</v>
      </c>
      <c r="O122" s="78">
        <v>61.138199999999998</v>
      </c>
      <c r="P122" s="78">
        <v>43.072899999999997</v>
      </c>
      <c r="Q122" s="74"/>
    </row>
    <row r="123" spans="10:17" ht="12.75" customHeight="1">
      <c r="J123" s="73">
        <v>42674</v>
      </c>
      <c r="K123" s="78">
        <v>1005.9011</v>
      </c>
      <c r="L123" s="78">
        <v>1038.6219000000001</v>
      </c>
      <c r="M123" s="78">
        <v>361.09</v>
      </c>
      <c r="N123" s="78">
        <v>43.970300000000002</v>
      </c>
      <c r="O123" s="78">
        <v>61.130400000000002</v>
      </c>
      <c r="P123" s="78">
        <v>43.174900000000001</v>
      </c>
      <c r="Q123" s="74"/>
    </row>
    <row r="124" spans="10:17" ht="12.75" customHeight="1">
      <c r="J124" s="73">
        <v>42704</v>
      </c>
      <c r="K124" s="78">
        <v>1004.2549</v>
      </c>
      <c r="L124" s="78">
        <v>1047.3965000000001</v>
      </c>
      <c r="M124" s="78">
        <v>369.86</v>
      </c>
      <c r="N124" s="78">
        <v>42.763199999999998</v>
      </c>
      <c r="O124" s="78">
        <v>61.377600000000001</v>
      </c>
      <c r="P124" s="78">
        <v>43.253799999999998</v>
      </c>
      <c r="Q124" s="74"/>
    </row>
    <row r="125" spans="10:17" ht="12.75" customHeight="1">
      <c r="J125" s="73">
        <v>42735</v>
      </c>
      <c r="K125" s="78">
        <v>975.61680000000001</v>
      </c>
      <c r="L125" s="78">
        <v>1053.2817</v>
      </c>
      <c r="M125" s="78">
        <v>366.56760000000003</v>
      </c>
      <c r="N125" s="78">
        <v>42.536900000000003</v>
      </c>
      <c r="O125" s="78">
        <v>62.151699999999998</v>
      </c>
      <c r="P125" s="78">
        <v>43.969799999999999</v>
      </c>
      <c r="Q125" s="74"/>
    </row>
    <row r="126" spans="10:17" ht="12.75" customHeight="1">
      <c r="J126" s="73">
        <v>42766</v>
      </c>
      <c r="K126" s="78">
        <v>975.87049999999999</v>
      </c>
      <c r="L126" s="78">
        <v>1059.2919999999999</v>
      </c>
      <c r="M126" s="78">
        <v>372.26650000000001</v>
      </c>
      <c r="N126" s="78">
        <v>41.895600000000002</v>
      </c>
      <c r="O126" s="78">
        <v>62.288400000000003</v>
      </c>
      <c r="P126" s="78">
        <v>44.000999999999998</v>
      </c>
      <c r="Q126" s="74"/>
    </row>
    <row r="127" spans="10:17" ht="12.75" customHeight="1">
      <c r="J127" s="73">
        <v>42794</v>
      </c>
      <c r="K127" s="78">
        <v>980.6703</v>
      </c>
      <c r="L127" s="78">
        <v>1065.3478</v>
      </c>
      <c r="M127" s="78">
        <v>374.67349999999999</v>
      </c>
      <c r="N127" s="78">
        <v>42.115299999999998</v>
      </c>
      <c r="O127" s="78">
        <v>62.311900000000001</v>
      </c>
      <c r="P127" s="78">
        <v>44.010100000000001</v>
      </c>
      <c r="Q127" s="74"/>
    </row>
    <row r="128" spans="10:17" ht="12.75" customHeight="1">
      <c r="J128" s="73">
        <v>42825</v>
      </c>
      <c r="K128" s="78">
        <v>991.62440000000004</v>
      </c>
      <c r="L128" s="78">
        <v>1074.0926999999999</v>
      </c>
      <c r="M128" s="78">
        <v>380.09570000000002</v>
      </c>
      <c r="N128" s="78">
        <v>42.939799999999998</v>
      </c>
      <c r="O128" s="78">
        <v>62.305799999999998</v>
      </c>
      <c r="P128" s="78">
        <v>43.915599999999998</v>
      </c>
      <c r="Q128" s="74"/>
    </row>
    <row r="129" spans="10:17" ht="12.75" customHeight="1">
      <c r="J129" s="73">
        <v>42855</v>
      </c>
      <c r="K129" s="78">
        <v>1002.3979</v>
      </c>
      <c r="L129" s="78">
        <v>1081.5427</v>
      </c>
      <c r="M129" s="78">
        <v>388.43880000000001</v>
      </c>
      <c r="N129" s="78">
        <v>44.0045</v>
      </c>
      <c r="O129" s="78">
        <v>62.345599999999997</v>
      </c>
      <c r="P129" s="78">
        <v>43.744999999999997</v>
      </c>
      <c r="Q129" s="74"/>
    </row>
    <row r="130" spans="10:17" ht="12.75" customHeight="1">
      <c r="J130" s="73">
        <v>42886</v>
      </c>
      <c r="K130" s="78">
        <v>1016.3881</v>
      </c>
      <c r="L130" s="78">
        <v>1091.2183</v>
      </c>
      <c r="M130" s="78">
        <v>385.66469999999998</v>
      </c>
      <c r="N130" s="78">
        <v>44.8446</v>
      </c>
      <c r="O130" s="78">
        <v>62.151200000000003</v>
      </c>
      <c r="P130" s="78">
        <v>43.766500000000001</v>
      </c>
      <c r="Q130" s="74"/>
    </row>
    <row r="131" spans="10:17" ht="12.75" customHeight="1">
      <c r="J131" s="73">
        <v>42916</v>
      </c>
      <c r="K131" s="78">
        <v>1023.1991</v>
      </c>
      <c r="L131" s="78">
        <v>1101.3601000000001</v>
      </c>
      <c r="M131" s="78">
        <v>371.72070000000002</v>
      </c>
      <c r="N131" s="78">
        <v>45.547499999999999</v>
      </c>
      <c r="O131" s="78">
        <v>61.966299999999997</v>
      </c>
      <c r="P131" s="78">
        <v>44.120100000000001</v>
      </c>
      <c r="Q131" s="74"/>
    </row>
    <row r="132" spans="10:17" ht="12.75" customHeight="1">
      <c r="J132" s="73">
        <v>42947</v>
      </c>
      <c r="K132" s="78">
        <v>1037.6706999999999</v>
      </c>
      <c r="L132" s="78">
        <v>1108.1032</v>
      </c>
      <c r="M132" s="78">
        <v>369.73230000000001</v>
      </c>
      <c r="N132" s="78">
        <v>45.6616</v>
      </c>
      <c r="O132" s="78">
        <v>61.683900000000001</v>
      </c>
      <c r="P132" s="78">
        <v>44.050899999999999</v>
      </c>
      <c r="Q132" s="74"/>
    </row>
    <row r="133" spans="10:17" ht="12.75" customHeight="1">
      <c r="J133" s="73">
        <v>42978</v>
      </c>
      <c r="K133" s="78">
        <v>1041.9666</v>
      </c>
      <c r="L133" s="78">
        <v>1117.5719999999999</v>
      </c>
      <c r="M133" s="78">
        <v>374.45240000000001</v>
      </c>
      <c r="N133" s="78">
        <v>45.085799999999999</v>
      </c>
      <c r="O133" s="78">
        <v>61.758499999999998</v>
      </c>
      <c r="P133" s="78">
        <v>44.103200000000001</v>
      </c>
      <c r="Q133" s="74"/>
    </row>
    <row r="134" spans="10:17" ht="12.75" customHeight="1">
      <c r="J134" s="73">
        <v>43008</v>
      </c>
      <c r="K134" s="78">
        <v>1042.9735000000001</v>
      </c>
      <c r="L134" s="78">
        <v>1125.0406</v>
      </c>
      <c r="M134" s="78">
        <v>376.0102</v>
      </c>
      <c r="N134" s="78">
        <v>45.366799999999998</v>
      </c>
      <c r="O134" s="78">
        <v>61.889899999999997</v>
      </c>
      <c r="P134" s="78">
        <v>44.222900000000003</v>
      </c>
      <c r="Q134" s="74"/>
    </row>
    <row r="135" spans="10:17" ht="12.75" customHeight="1">
      <c r="J135" s="73">
        <v>43039</v>
      </c>
      <c r="K135" s="78">
        <v>1048.3788</v>
      </c>
      <c r="L135" s="78">
        <v>1133.0182</v>
      </c>
      <c r="M135" s="78">
        <v>359.02359999999999</v>
      </c>
      <c r="N135" s="78">
        <v>46.487400000000001</v>
      </c>
      <c r="O135" s="78">
        <v>61.690899999999999</v>
      </c>
      <c r="P135" s="78">
        <v>44.599600000000002</v>
      </c>
      <c r="Q135" s="74"/>
    </row>
    <row r="136" spans="10:17" ht="12.75" customHeight="1">
      <c r="J136" s="73">
        <v>43069</v>
      </c>
      <c r="K136" s="78">
        <v>1046.0681999999999</v>
      </c>
      <c r="L136" s="78">
        <v>1141.3978999999999</v>
      </c>
      <c r="M136" s="78">
        <v>360.0609</v>
      </c>
      <c r="N136" s="78">
        <v>45.1036</v>
      </c>
      <c r="O136" s="78">
        <v>61.802599999999998</v>
      </c>
      <c r="P136" s="78">
        <v>44.804200000000002</v>
      </c>
      <c r="Q136" s="74"/>
    </row>
    <row r="137" spans="10:17" ht="12.75" customHeight="1">
      <c r="J137" s="73">
        <v>43100</v>
      </c>
      <c r="K137" s="78">
        <v>1043.5111999999999</v>
      </c>
      <c r="L137" s="78">
        <v>1148.0826999999999</v>
      </c>
      <c r="M137" s="78">
        <v>360.25959999999998</v>
      </c>
      <c r="N137" s="78">
        <v>43.726999999999997</v>
      </c>
      <c r="O137" s="78">
        <v>61.881599999999999</v>
      </c>
      <c r="P137" s="78">
        <v>44.990200000000002</v>
      </c>
      <c r="Q137" s="74"/>
    </row>
    <row r="138" spans="10:17" ht="12.75" customHeight="1">
      <c r="J138" s="73">
        <v>43131</v>
      </c>
      <c r="K138" s="78">
        <v>1040.8804</v>
      </c>
      <c r="L138" s="78">
        <v>1154.1415</v>
      </c>
      <c r="M138" s="78">
        <v>359.66340000000002</v>
      </c>
      <c r="N138" s="78">
        <v>44.770099999999999</v>
      </c>
      <c r="O138" s="78">
        <v>62.096699999999998</v>
      </c>
      <c r="P138" s="78">
        <v>45.177399999999999</v>
      </c>
      <c r="Q138" s="74"/>
    </row>
    <row r="139" spans="10:17" ht="12.75" customHeight="1">
      <c r="J139" s="73">
        <v>43159</v>
      </c>
      <c r="K139" s="78">
        <v>1044.8692000000001</v>
      </c>
      <c r="L139" s="78">
        <v>1159.6137000000001</v>
      </c>
      <c r="M139" s="78">
        <v>367.11329999999998</v>
      </c>
      <c r="N139" s="78">
        <v>45.303800000000003</v>
      </c>
      <c r="O139" s="78">
        <v>62.226799999999997</v>
      </c>
      <c r="P139" s="78">
        <v>45.0931</v>
      </c>
      <c r="Q139" s="74"/>
    </row>
    <row r="140" spans="10:17" ht="12.75" customHeight="1">
      <c r="J140" s="73">
        <v>43190</v>
      </c>
      <c r="K140" s="78">
        <v>1045.1973</v>
      </c>
      <c r="L140" s="78">
        <v>1166.8748000000001</v>
      </c>
      <c r="M140" s="78">
        <v>368.72969999999998</v>
      </c>
      <c r="N140" s="78">
        <v>45.075400000000002</v>
      </c>
      <c r="O140" s="78">
        <v>62.336399999999998</v>
      </c>
      <c r="P140" s="78">
        <v>45.213700000000003</v>
      </c>
      <c r="Q140" s="74"/>
    </row>
    <row r="141" spans="10:17" ht="12.75" customHeight="1">
      <c r="J141" s="73">
        <v>43220</v>
      </c>
      <c r="K141" s="78">
        <v>1056.1170999999999</v>
      </c>
      <c r="L141" s="78">
        <v>1174.4218000000001</v>
      </c>
      <c r="M141" s="78">
        <v>368.95780000000002</v>
      </c>
      <c r="N141" s="78">
        <v>46.718499999999999</v>
      </c>
      <c r="O141" s="78">
        <v>62.288899999999998</v>
      </c>
      <c r="P141" s="78">
        <v>45.178800000000003</v>
      </c>
      <c r="Q141" s="74"/>
    </row>
    <row r="142" spans="10:17" ht="12.75" customHeight="1">
      <c r="J142" s="73">
        <v>43251</v>
      </c>
      <c r="K142" s="78">
        <v>1065.2364</v>
      </c>
      <c r="L142" s="78">
        <v>1183.0305000000001</v>
      </c>
      <c r="M142" s="78">
        <v>372.13420000000002</v>
      </c>
      <c r="N142" s="78">
        <v>48.820999999999998</v>
      </c>
      <c r="O142" s="78">
        <v>62.3735</v>
      </c>
      <c r="P142" s="78">
        <v>45.146900000000002</v>
      </c>
      <c r="Q142" s="74"/>
    </row>
    <row r="143" spans="10:17" ht="12.75" customHeight="1">
      <c r="J143" s="73">
        <v>43281</v>
      </c>
      <c r="K143" s="78">
        <v>1080.1489999999999</v>
      </c>
      <c r="L143" s="78">
        <v>1192.559</v>
      </c>
      <c r="M143" s="78">
        <v>376.4332</v>
      </c>
      <c r="N143" s="78">
        <v>51.457599999999999</v>
      </c>
      <c r="O143" s="78">
        <v>62.380600000000001</v>
      </c>
      <c r="P143" s="78">
        <v>45.016800000000003</v>
      </c>
      <c r="Q143" s="74"/>
    </row>
    <row r="144" spans="10:17" ht="12.75" customHeight="1">
      <c r="J144" s="73">
        <v>43312</v>
      </c>
      <c r="K144" s="78">
        <v>1092.3651</v>
      </c>
      <c r="L144" s="78">
        <v>1200.2670000000001</v>
      </c>
      <c r="M144" s="78">
        <v>377.9606</v>
      </c>
      <c r="N144" s="78">
        <v>52.614199999999997</v>
      </c>
      <c r="O144" s="78">
        <v>62.293900000000001</v>
      </c>
      <c r="P144" s="78">
        <v>44.943800000000003</v>
      </c>
      <c r="Q144" s="74"/>
    </row>
    <row r="145" spans="10:17" ht="12.75" customHeight="1">
      <c r="J145" s="73">
        <v>43343</v>
      </c>
      <c r="K145" s="78">
        <v>1104.4297999999999</v>
      </c>
      <c r="L145" s="78">
        <v>1210.03</v>
      </c>
      <c r="M145" s="78">
        <v>377.30410000000001</v>
      </c>
      <c r="N145" s="78">
        <v>51.875999999999998</v>
      </c>
      <c r="O145" s="78">
        <v>62.093899999999998</v>
      </c>
      <c r="P145" s="78">
        <v>44.953099999999999</v>
      </c>
      <c r="Q145" s="74"/>
    </row>
    <row r="146" spans="10:17" ht="12.75" customHeight="1">
      <c r="J146" s="73">
        <v>43373</v>
      </c>
      <c r="K146" s="78">
        <v>1117.1944000000001</v>
      </c>
      <c r="L146" s="78">
        <v>1218.4643000000001</v>
      </c>
      <c r="M146" s="78">
        <v>378.69510000000002</v>
      </c>
      <c r="N146" s="78">
        <v>52.323599999999999</v>
      </c>
      <c r="O146" s="78">
        <v>61.963299999999997</v>
      </c>
      <c r="P146" s="78">
        <v>44.889699999999998</v>
      </c>
      <c r="Q146" s="74"/>
    </row>
    <row r="147" spans="10:17" ht="12.75" customHeight="1">
      <c r="J147" s="73">
        <v>43404</v>
      </c>
      <c r="K147" s="78">
        <v>1131.2872</v>
      </c>
      <c r="L147" s="78">
        <v>1229.9005</v>
      </c>
      <c r="M147" s="78">
        <v>381.31490000000002</v>
      </c>
      <c r="N147" s="78">
        <v>51.906399999999998</v>
      </c>
      <c r="O147" s="78">
        <v>61.812399999999997</v>
      </c>
      <c r="P147" s="78">
        <v>44.8459</v>
      </c>
      <c r="Q147" s="74"/>
    </row>
    <row r="148" spans="10:17" ht="12.75" customHeight="1">
      <c r="J148" s="73">
        <v>43434</v>
      </c>
      <c r="K148" s="78">
        <v>1120.3561999999999</v>
      </c>
      <c r="L148" s="78">
        <v>1239.8785</v>
      </c>
      <c r="M148" s="78">
        <v>385.16430000000003</v>
      </c>
      <c r="N148" s="78">
        <v>51.686199999999999</v>
      </c>
      <c r="O148" s="78">
        <v>62.246000000000002</v>
      </c>
      <c r="P148" s="78">
        <v>45.162100000000002</v>
      </c>
      <c r="Q148" s="74"/>
    </row>
    <row r="149" spans="10:17" ht="12.75" customHeight="1">
      <c r="J149" s="73">
        <v>43465</v>
      </c>
      <c r="K149" s="78">
        <v>1101.2942</v>
      </c>
      <c r="L149" s="78">
        <v>1245.8602000000001</v>
      </c>
      <c r="M149" s="78">
        <v>378.95490000000001</v>
      </c>
      <c r="N149" s="78">
        <v>49.2639</v>
      </c>
      <c r="O149" s="78">
        <v>62.539200000000001</v>
      </c>
      <c r="P149" s="78">
        <v>45.701000000000001</v>
      </c>
      <c r="Q149" s="74"/>
    </row>
    <row r="150" spans="10:17" ht="12.75" customHeight="1">
      <c r="J150" s="73">
        <v>43496</v>
      </c>
      <c r="K150" s="78">
        <v>1108.0210999999999</v>
      </c>
      <c r="L150" s="78">
        <v>1249.6069</v>
      </c>
      <c r="M150" s="78">
        <v>386.91300000000001</v>
      </c>
      <c r="N150" s="78">
        <v>50.680199999999999</v>
      </c>
      <c r="O150" s="78">
        <v>62.631300000000003</v>
      </c>
      <c r="P150" s="78">
        <v>45.5306</v>
      </c>
      <c r="Q150" s="74"/>
    </row>
    <row r="151" spans="10:17" ht="12.75" customHeight="1">
      <c r="J151" s="73">
        <v>43524</v>
      </c>
      <c r="K151" s="78">
        <v>1100.9349</v>
      </c>
      <c r="L151" s="78">
        <v>1253.6531</v>
      </c>
      <c r="M151" s="78">
        <v>388.19229999999999</v>
      </c>
      <c r="N151" s="78">
        <v>51.725700000000003</v>
      </c>
      <c r="O151" s="78">
        <v>62.933399999999999</v>
      </c>
      <c r="P151" s="78">
        <v>45.7074</v>
      </c>
      <c r="Q151" s="74"/>
    </row>
    <row r="152" spans="10:17" ht="12.75" customHeight="1">
      <c r="J152" s="73">
        <v>43555</v>
      </c>
      <c r="K152" s="78">
        <v>1106.2684999999999</v>
      </c>
      <c r="L152" s="78">
        <v>1260.0510999999999</v>
      </c>
      <c r="M152" s="78">
        <v>389.65010000000001</v>
      </c>
      <c r="N152" s="78">
        <v>51.238900000000001</v>
      </c>
      <c r="O152" s="78">
        <v>62.887599999999999</v>
      </c>
      <c r="P152" s="78">
        <v>45.720799999999997</v>
      </c>
      <c r="Q152" s="74"/>
    </row>
    <row r="153" spans="10:17" ht="12.75" customHeight="1">
      <c r="J153" s="73">
        <v>43585</v>
      </c>
      <c r="K153" s="78">
        <v>1114.1683</v>
      </c>
      <c r="L153" s="78">
        <v>1266.0310999999999</v>
      </c>
      <c r="M153" s="78">
        <v>391.56130000000002</v>
      </c>
      <c r="N153" s="78">
        <v>53.017899999999997</v>
      </c>
      <c r="O153" s="78">
        <v>62.919199999999996</v>
      </c>
      <c r="P153" s="78">
        <v>45.676099999999998</v>
      </c>
      <c r="Q153" s="74"/>
    </row>
    <row r="154" spans="10:17" ht="12.75" customHeight="1">
      <c r="J154" s="73">
        <v>43616</v>
      </c>
      <c r="K154" s="78">
        <v>1115.8789999999999</v>
      </c>
      <c r="L154" s="78">
        <v>1273.9435000000001</v>
      </c>
      <c r="M154" s="78">
        <v>396.50979999999998</v>
      </c>
      <c r="N154" s="78">
        <v>54.959800000000001</v>
      </c>
      <c r="O154" s="78">
        <v>63.170200000000001</v>
      </c>
      <c r="P154" s="78">
        <v>45.721200000000003</v>
      </c>
      <c r="Q154" s="74"/>
    </row>
    <row r="155" spans="10:17" ht="12.75" customHeight="1">
      <c r="J155" s="73">
        <v>43646</v>
      </c>
      <c r="K155" s="78">
        <v>1123.1706999999999</v>
      </c>
      <c r="L155" s="78">
        <v>1281.5508</v>
      </c>
      <c r="M155" s="78">
        <v>388.14569999999998</v>
      </c>
      <c r="N155" s="78">
        <v>55.386200000000002</v>
      </c>
      <c r="O155" s="78">
        <v>63.017200000000003</v>
      </c>
      <c r="P155" s="78">
        <v>45.886600000000001</v>
      </c>
      <c r="Q155" s="74"/>
    </row>
    <row r="156" spans="10:17" ht="12.75" customHeight="1">
      <c r="J156" s="73">
        <v>43677</v>
      </c>
      <c r="K156" s="78">
        <v>1130.0523000000001</v>
      </c>
      <c r="L156" s="78">
        <v>1289.2945</v>
      </c>
      <c r="M156" s="78">
        <v>396.32679999999999</v>
      </c>
      <c r="N156" s="78">
        <v>56.079700000000003</v>
      </c>
      <c r="O156" s="78">
        <v>63.114400000000003</v>
      </c>
      <c r="P156" s="78">
        <v>45.789900000000003</v>
      </c>
      <c r="Q156" s="74"/>
    </row>
    <row r="157" spans="10:17" ht="12.75" customHeight="1">
      <c r="J157" s="73">
        <v>43708</v>
      </c>
      <c r="K157" s="78">
        <v>1135.4519</v>
      </c>
      <c r="L157" s="78">
        <v>1299.0416</v>
      </c>
      <c r="M157" s="78">
        <v>403.78800000000001</v>
      </c>
      <c r="N157" s="78">
        <v>54.862900000000003</v>
      </c>
      <c r="O157" s="78">
        <v>63.148699999999998</v>
      </c>
      <c r="P157" s="78">
        <v>45.768599999999999</v>
      </c>
      <c r="Q157" s="74"/>
    </row>
    <row r="158" spans="10:17" ht="12.75" customHeight="1">
      <c r="J158" s="73">
        <v>43738</v>
      </c>
      <c r="K158" s="78">
        <v>1146.9918</v>
      </c>
      <c r="L158" s="78">
        <v>1305.5779</v>
      </c>
      <c r="M158" s="78">
        <v>401.57659999999998</v>
      </c>
      <c r="N158" s="78">
        <v>55.015099999999997</v>
      </c>
      <c r="O158" s="78">
        <v>62.9542</v>
      </c>
      <c r="P158" s="78">
        <v>45.743200000000002</v>
      </c>
      <c r="Q158" s="74"/>
    </row>
    <row r="159" spans="10:17" ht="12.75" customHeight="1">
      <c r="J159" s="73">
        <v>43769</v>
      </c>
      <c r="K159" s="78">
        <v>1157.4378999999999</v>
      </c>
      <c r="L159" s="78">
        <v>1313.3631</v>
      </c>
      <c r="M159" s="78">
        <v>398.87169999999998</v>
      </c>
      <c r="N159" s="78">
        <v>54.382199999999997</v>
      </c>
      <c r="O159" s="78">
        <v>62.750799999999998</v>
      </c>
      <c r="P159" s="78">
        <v>45.767000000000003</v>
      </c>
      <c r="Q159" s="74"/>
    </row>
    <row r="160" spans="10:17" ht="12.75" customHeight="1">
      <c r="J160" s="73">
        <v>43799</v>
      </c>
      <c r="K160" s="78">
        <v>1154.2547</v>
      </c>
      <c r="L160" s="78">
        <v>1322.6822999999999</v>
      </c>
      <c r="M160" s="78">
        <v>404.60930000000002</v>
      </c>
      <c r="N160" s="78">
        <v>55.696300000000001</v>
      </c>
      <c r="O160" s="78">
        <v>63.095599999999997</v>
      </c>
      <c r="P160" s="78">
        <v>45.901800000000001</v>
      </c>
      <c r="Q160" s="74"/>
    </row>
    <row r="161" spans="10:17" ht="12.75" customHeight="1">
      <c r="J161" s="73">
        <v>43830</v>
      </c>
      <c r="K161" s="78">
        <v>1130.9152999999999</v>
      </c>
      <c r="L161" s="78">
        <v>1329.7367999999999</v>
      </c>
      <c r="M161" s="78">
        <v>407.33150000000001</v>
      </c>
      <c r="N161" s="78">
        <v>53.6355</v>
      </c>
      <c r="O161" s="78">
        <v>63.627699999999997</v>
      </c>
      <c r="P161" s="78">
        <v>46.364899999999999</v>
      </c>
      <c r="Q161" s="74"/>
    </row>
    <row r="162" spans="10:17" ht="12.75" customHeight="1">
      <c r="J162" s="73">
        <v>43861</v>
      </c>
      <c r="K162" s="78">
        <v>1136.3855000000001</v>
      </c>
      <c r="L162" s="78">
        <v>1335.6860999999999</v>
      </c>
      <c r="M162" s="78">
        <v>406.71550000000002</v>
      </c>
      <c r="N162" s="78">
        <v>55.071399999999997</v>
      </c>
      <c r="O162" s="78">
        <v>63.656300000000002</v>
      </c>
      <c r="P162" s="78">
        <v>46.397500000000001</v>
      </c>
      <c r="Q162" s="74"/>
    </row>
    <row r="163" spans="10:17" ht="12.75" customHeight="1">
      <c r="J163" s="73">
        <v>43890</v>
      </c>
      <c r="K163" s="78">
        <v>1136.4399000000001</v>
      </c>
      <c r="L163" s="78">
        <v>1341.7213999999999</v>
      </c>
      <c r="M163" s="78">
        <v>407.19420000000002</v>
      </c>
      <c r="N163" s="78">
        <v>55.726300000000002</v>
      </c>
      <c r="O163" s="78">
        <v>63.776600000000002</v>
      </c>
      <c r="P163" s="78">
        <v>46.501100000000001</v>
      </c>
      <c r="Q163" s="74"/>
    </row>
    <row r="164" spans="10:17" ht="12.75" customHeight="1">
      <c r="J164" s="73">
        <v>43921</v>
      </c>
      <c r="K164" s="78">
        <v>1153.5288</v>
      </c>
      <c r="L164" s="78">
        <v>1349.085</v>
      </c>
      <c r="M164" s="78">
        <v>429.62639999999999</v>
      </c>
      <c r="N164" s="78">
        <v>57.413499999999999</v>
      </c>
      <c r="O164" s="78">
        <v>63.869100000000003</v>
      </c>
      <c r="P164" s="78">
        <v>46.008699999999997</v>
      </c>
      <c r="Q164" s="74"/>
    </row>
    <row r="165" spans="10:17" ht="12.75" customHeight="1">
      <c r="J165" s="73">
        <v>43951</v>
      </c>
      <c r="K165" s="78">
        <v>1152.2488000000001</v>
      </c>
      <c r="L165" s="78">
        <v>1355.9387999999999</v>
      </c>
      <c r="M165" s="78">
        <v>434.03210000000001</v>
      </c>
      <c r="N165" s="78">
        <v>57.902299999999997</v>
      </c>
      <c r="O165" s="78">
        <v>64.066199999999995</v>
      </c>
      <c r="P165" s="78">
        <v>46.085599999999999</v>
      </c>
      <c r="Q165" s="74"/>
    </row>
    <row r="166" spans="10:17" ht="12.75" customHeight="1">
      <c r="J166" s="73">
        <v>43982</v>
      </c>
      <c r="K166" s="78">
        <v>1145.4287999999999</v>
      </c>
      <c r="L166" s="78">
        <v>1364.2466999999999</v>
      </c>
      <c r="M166" s="78">
        <v>436.76339999999999</v>
      </c>
      <c r="N166" s="78">
        <v>57.819899999999997</v>
      </c>
      <c r="O166" s="78">
        <v>64.350099999999998</v>
      </c>
      <c r="P166" s="78">
        <v>46.301499999999997</v>
      </c>
      <c r="Q166" s="74"/>
    </row>
    <row r="167" spans="10:17" ht="12.75" customHeight="1">
      <c r="J167" s="73">
        <v>44012</v>
      </c>
      <c r="K167" s="78">
        <v>1139.6010000000001</v>
      </c>
      <c r="L167" s="78">
        <v>1374.3384000000001</v>
      </c>
      <c r="M167" s="78">
        <v>435.69779999999997</v>
      </c>
      <c r="N167" s="78">
        <v>58.0563</v>
      </c>
      <c r="O167" s="78">
        <v>64.604500000000002</v>
      </c>
      <c r="P167" s="78">
        <v>46.593499999999999</v>
      </c>
      <c r="Q167" s="74"/>
    </row>
    <row r="168" spans="10:17" ht="12.75" customHeight="1">
      <c r="J168" s="73">
        <v>44043</v>
      </c>
      <c r="K168" s="78">
        <v>1141.1629</v>
      </c>
      <c r="L168" s="78">
        <v>1384.8176000000001</v>
      </c>
      <c r="M168" s="78">
        <v>424.53070000000002</v>
      </c>
      <c r="N168" s="78">
        <v>58.289700000000003</v>
      </c>
      <c r="O168" s="78">
        <v>64.5745</v>
      </c>
      <c r="P168" s="78">
        <v>46.934800000000003</v>
      </c>
      <c r="Q168" s="74"/>
    </row>
    <row r="169" spans="10:17" ht="12.75" customHeight="1">
      <c r="J169" s="73">
        <v>44074</v>
      </c>
      <c r="K169" s="78">
        <v>1144.2532000000001</v>
      </c>
      <c r="L169" s="78">
        <v>1393.5814</v>
      </c>
      <c r="M169" s="78">
        <v>427.74149999999997</v>
      </c>
      <c r="N169" s="78">
        <v>56.535400000000003</v>
      </c>
      <c r="O169" s="78">
        <v>64.552499999999995</v>
      </c>
      <c r="P169" s="78">
        <v>46.991900000000001</v>
      </c>
      <c r="Q169" s="74"/>
    </row>
    <row r="170" spans="10:17" ht="12.75" customHeight="1">
      <c r="J170" s="73">
        <v>44104</v>
      </c>
      <c r="K170" s="78">
        <v>1160.1791000000001</v>
      </c>
      <c r="L170" s="78">
        <v>1403.4919</v>
      </c>
      <c r="M170" s="78">
        <v>426.15539999999999</v>
      </c>
      <c r="N170" s="78">
        <v>56.831000000000003</v>
      </c>
      <c r="O170" s="78">
        <v>64.319199999999995</v>
      </c>
      <c r="P170" s="78">
        <v>46.942300000000003</v>
      </c>
      <c r="Q170" s="74"/>
    </row>
    <row r="171" spans="10:17" ht="12.75" customHeight="1">
      <c r="J171" s="73">
        <v>44135</v>
      </c>
      <c r="K171" s="78">
        <v>1164.3431</v>
      </c>
      <c r="L171" s="78">
        <v>1413.4380000000001</v>
      </c>
      <c r="M171" s="78">
        <v>425.01310000000001</v>
      </c>
      <c r="N171" s="78">
        <v>56.637900000000002</v>
      </c>
      <c r="O171" s="78">
        <v>64.324100000000001</v>
      </c>
      <c r="P171" s="78">
        <v>47.070799999999998</v>
      </c>
      <c r="Q171" s="74"/>
    </row>
    <row r="172" spans="10:17" ht="12.75" customHeight="1">
      <c r="J172" s="73">
        <v>44165</v>
      </c>
      <c r="K172" s="78">
        <v>1160.7745</v>
      </c>
      <c r="L172" s="78">
        <v>1424.2336</v>
      </c>
      <c r="M172" s="78">
        <v>417.94229999999999</v>
      </c>
      <c r="N172" s="78">
        <v>54.989400000000003</v>
      </c>
      <c r="O172" s="78">
        <v>64.355199999999996</v>
      </c>
      <c r="P172" s="78">
        <v>47.427799999999998</v>
      </c>
      <c r="Q172" s="74"/>
    </row>
    <row r="173" spans="10:17" ht="12.75" customHeight="1">
      <c r="J173" s="73">
        <v>44196</v>
      </c>
      <c r="K173" s="78">
        <v>1117.9339</v>
      </c>
      <c r="L173" s="78">
        <v>1435.8205</v>
      </c>
      <c r="M173" s="78">
        <v>431.70100000000002</v>
      </c>
      <c r="N173" s="78">
        <v>52.417700000000004</v>
      </c>
      <c r="O173" s="78">
        <v>65.459100000000007</v>
      </c>
      <c r="P173" s="78">
        <v>48.093899999999998</v>
      </c>
      <c r="Q173" s="74"/>
    </row>
    <row r="174" spans="10:17" ht="12.75" customHeight="1">
      <c r="P174" s="74"/>
      <c r="Q174" s="7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0"/>
  <dimension ref="A1:U56"/>
  <sheetViews>
    <sheetView showGridLines="0" zoomScaleNormal="100" workbookViewId="0"/>
  </sheetViews>
  <sheetFormatPr defaultColWidth="9.140625" defaultRowHeight="12.75" customHeight="1"/>
  <cols>
    <col min="1" max="1" width="9.140625" style="22"/>
    <col min="2" max="9" width="9.140625" style="22" customWidth="1"/>
    <col min="10" max="11" width="9.140625" style="9" customWidth="1"/>
    <col min="12" max="19" width="9.140625" style="9"/>
    <col min="20" max="16384" width="9.140625" style="22"/>
  </cols>
  <sheetData>
    <row r="1" spans="1:21" ht="12.75" customHeight="1">
      <c r="T1" s="9"/>
      <c r="U1" s="9"/>
    </row>
    <row r="2" spans="1:21" ht="12.75" customHeight="1">
      <c r="T2" s="9"/>
      <c r="U2" s="9"/>
    </row>
    <row r="3" spans="1:21" ht="12.75" customHeight="1">
      <c r="B3" s="111" t="s">
        <v>926</v>
      </c>
      <c r="L3" s="9" t="s">
        <v>538</v>
      </c>
      <c r="M3" s="9" t="s">
        <v>540</v>
      </c>
      <c r="N3" s="9" t="s">
        <v>542</v>
      </c>
      <c r="O3" s="9" t="s">
        <v>544</v>
      </c>
      <c r="P3" s="9" t="s">
        <v>546</v>
      </c>
      <c r="Q3" s="9" t="s">
        <v>548</v>
      </c>
      <c r="R3" s="9" t="s">
        <v>550</v>
      </c>
      <c r="S3" s="9" t="s">
        <v>552</v>
      </c>
      <c r="T3" s="9"/>
      <c r="U3" s="9"/>
    </row>
    <row r="4" spans="1:21" ht="12.75" customHeight="1">
      <c r="B4" s="111" t="s">
        <v>927</v>
      </c>
      <c r="L4" s="9" t="s">
        <v>928</v>
      </c>
      <c r="M4" s="9" t="s">
        <v>929</v>
      </c>
      <c r="N4" s="9" t="s">
        <v>930</v>
      </c>
      <c r="O4" s="9" t="s">
        <v>931</v>
      </c>
      <c r="P4" s="9" t="s">
        <v>932</v>
      </c>
      <c r="Q4" s="9" t="s">
        <v>933</v>
      </c>
      <c r="R4" s="9" t="s">
        <v>934</v>
      </c>
      <c r="S4" s="9" t="s">
        <v>935</v>
      </c>
      <c r="T4" s="9"/>
      <c r="U4" s="9"/>
    </row>
    <row r="5" spans="1:21" ht="12.75" customHeight="1">
      <c r="B5" s="2" t="s">
        <v>936</v>
      </c>
      <c r="J5" s="9" t="s">
        <v>937</v>
      </c>
      <c r="K5" s="9" t="s">
        <v>938</v>
      </c>
      <c r="L5" s="143">
        <v>1132568</v>
      </c>
      <c r="M5" s="143">
        <v>0</v>
      </c>
      <c r="N5" s="143">
        <v>506467</v>
      </c>
      <c r="O5" s="143">
        <v>252510</v>
      </c>
      <c r="P5" s="143">
        <v>347780</v>
      </c>
      <c r="Q5" s="143">
        <v>17262</v>
      </c>
      <c r="R5" s="143">
        <v>14000</v>
      </c>
      <c r="S5" s="143">
        <v>265075</v>
      </c>
      <c r="T5" s="9"/>
      <c r="U5" s="9"/>
    </row>
    <row r="6" spans="1:21" ht="12.75" customHeight="1">
      <c r="B6" s="21"/>
      <c r="J6" s="9" t="s">
        <v>939</v>
      </c>
      <c r="K6" s="9" t="s">
        <v>940</v>
      </c>
      <c r="L6" s="143">
        <v>1243140</v>
      </c>
      <c r="M6" s="143">
        <v>8044</v>
      </c>
      <c r="N6" s="143">
        <v>939200</v>
      </c>
      <c r="O6" s="143">
        <v>4264665</v>
      </c>
      <c r="P6" s="143">
        <v>0</v>
      </c>
      <c r="Q6" s="143">
        <v>1234200</v>
      </c>
      <c r="R6" s="143">
        <v>0</v>
      </c>
      <c r="S6" s="143">
        <v>0</v>
      </c>
      <c r="T6" s="9"/>
      <c r="U6" s="9"/>
    </row>
    <row r="7" spans="1:21" ht="12.75" customHeight="1">
      <c r="B7" s="21"/>
      <c r="J7" s="9" t="s">
        <v>941</v>
      </c>
      <c r="K7" s="9" t="s">
        <v>942</v>
      </c>
      <c r="L7" s="143">
        <v>680899</v>
      </c>
      <c r="M7" s="143">
        <v>33480</v>
      </c>
      <c r="N7" s="143">
        <v>447342</v>
      </c>
      <c r="O7" s="143">
        <v>707756</v>
      </c>
      <c r="P7" s="143">
        <v>37470</v>
      </c>
      <c r="Q7" s="143">
        <v>0</v>
      </c>
      <c r="R7" s="143">
        <v>0</v>
      </c>
      <c r="S7" s="143">
        <v>0</v>
      </c>
      <c r="T7" s="9"/>
      <c r="U7" s="9"/>
    </row>
    <row r="8" spans="1:21" ht="12.75" customHeight="1">
      <c r="J8" s="9" t="s">
        <v>943</v>
      </c>
      <c r="K8" s="9" t="s">
        <v>944</v>
      </c>
      <c r="L8" s="143">
        <v>0</v>
      </c>
      <c r="M8" s="143">
        <v>0</v>
      </c>
      <c r="N8" s="143">
        <v>64000</v>
      </c>
      <c r="O8" s="143">
        <v>346000</v>
      </c>
      <c r="P8" s="143">
        <v>0</v>
      </c>
      <c r="Q8" s="143">
        <v>0</v>
      </c>
      <c r="R8" s="143">
        <v>0</v>
      </c>
      <c r="S8" s="143">
        <v>0</v>
      </c>
      <c r="T8" s="9"/>
      <c r="U8" s="9"/>
    </row>
    <row r="9" spans="1:21" ht="12.75" customHeight="1">
      <c r="J9" s="9" t="s">
        <v>945</v>
      </c>
      <c r="K9" s="9" t="s">
        <v>946</v>
      </c>
      <c r="L9" s="143">
        <v>679812</v>
      </c>
      <c r="M9" s="143">
        <v>760587</v>
      </c>
      <c r="N9" s="143">
        <v>1301705</v>
      </c>
      <c r="O9" s="143">
        <v>508097</v>
      </c>
      <c r="P9" s="143">
        <v>6996</v>
      </c>
      <c r="Q9" s="143">
        <v>0</v>
      </c>
      <c r="R9" s="143">
        <v>2263</v>
      </c>
      <c r="S9" s="143">
        <v>0</v>
      </c>
      <c r="T9" s="9"/>
      <c r="U9" s="9"/>
    </row>
    <row r="10" spans="1:21" ht="12.75" customHeight="1">
      <c r="J10" s="9" t="s">
        <v>947</v>
      </c>
      <c r="K10" s="9" t="s">
        <v>948</v>
      </c>
      <c r="L10" s="143">
        <v>5000</v>
      </c>
      <c r="M10" s="143">
        <v>0</v>
      </c>
      <c r="N10" s="143">
        <v>348735</v>
      </c>
      <c r="O10" s="143">
        <v>1596086</v>
      </c>
      <c r="P10" s="143">
        <v>870200</v>
      </c>
      <c r="Q10" s="143">
        <v>45600</v>
      </c>
      <c r="R10" s="143">
        <v>30000</v>
      </c>
      <c r="S10" s="143">
        <v>0</v>
      </c>
      <c r="T10" s="9"/>
      <c r="U10" s="9"/>
    </row>
    <row r="11" spans="1:21" ht="12.75" customHeight="1">
      <c r="J11" s="9" t="s">
        <v>949</v>
      </c>
      <c r="K11" s="9" t="s">
        <v>950</v>
      </c>
      <c r="L11" s="143">
        <v>50000</v>
      </c>
      <c r="M11" s="143">
        <v>0</v>
      </c>
      <c r="N11" s="143">
        <v>1069440</v>
      </c>
      <c r="O11" s="143">
        <v>1915146</v>
      </c>
      <c r="P11" s="143">
        <v>421894</v>
      </c>
      <c r="Q11" s="143">
        <v>114418</v>
      </c>
      <c r="R11" s="143">
        <v>1386600</v>
      </c>
      <c r="S11" s="143">
        <v>234462</v>
      </c>
      <c r="T11" s="9"/>
      <c r="U11" s="9"/>
    </row>
    <row r="12" spans="1:21" ht="12.75" customHeight="1">
      <c r="L12" s="143"/>
      <c r="M12" s="143"/>
      <c r="N12" s="143"/>
      <c r="O12" s="143"/>
      <c r="P12" s="143"/>
      <c r="Q12" s="143"/>
      <c r="R12" s="143"/>
      <c r="S12" s="143"/>
      <c r="T12" s="9"/>
      <c r="U12" s="9"/>
    </row>
    <row r="13" spans="1:21" ht="12.75" customHeight="1">
      <c r="T13" s="9"/>
      <c r="U13" s="9"/>
    </row>
    <row r="14" spans="1:21" ht="12.75" customHeight="1">
      <c r="T14" s="9"/>
      <c r="U14" s="9"/>
    </row>
    <row r="15" spans="1:21" ht="12.75" customHeight="1">
      <c r="T15" s="9"/>
      <c r="U15" s="9"/>
    </row>
    <row r="16" spans="1:21" ht="12.75" customHeight="1">
      <c r="A16" s="9"/>
      <c r="H16" s="4"/>
      <c r="T16" s="9"/>
      <c r="U16" s="9"/>
    </row>
    <row r="17" spans="1:21" ht="12.75" customHeight="1">
      <c r="A17" s="9"/>
      <c r="H17" s="4"/>
      <c r="T17" s="9"/>
      <c r="U17" s="9"/>
    </row>
    <row r="18" spans="1:21" s="9" customFormat="1" ht="12.75" customHeight="1">
      <c r="B18" s="22"/>
      <c r="C18" s="22"/>
      <c r="D18" s="22"/>
      <c r="E18" s="22"/>
      <c r="F18" s="22"/>
      <c r="G18" s="22"/>
      <c r="H18" s="4"/>
      <c r="I18" s="4"/>
      <c r="J18" s="1"/>
      <c r="K18" s="1"/>
    </row>
    <row r="19" spans="1:21" s="9" customFormat="1" ht="12.75" customHeight="1">
      <c r="B19" s="22"/>
      <c r="C19" s="22"/>
      <c r="D19" s="22"/>
      <c r="E19" s="22"/>
      <c r="F19" s="22"/>
      <c r="G19" s="22"/>
      <c r="H19" s="4"/>
      <c r="I19" s="4"/>
      <c r="J19" s="1"/>
      <c r="K19" s="1"/>
    </row>
    <row r="20" spans="1:21" s="9" customFormat="1" ht="12.75" customHeight="1">
      <c r="B20" s="22"/>
      <c r="C20" s="22"/>
      <c r="D20" s="22"/>
      <c r="E20" s="22"/>
      <c r="F20" s="22"/>
      <c r="G20" s="22"/>
      <c r="H20" s="4"/>
      <c r="I20" s="4"/>
      <c r="J20" s="1"/>
      <c r="K20" s="1"/>
    </row>
    <row r="21" spans="1:21" s="9" customFormat="1" ht="12.75" customHeight="1">
      <c r="B21" s="22"/>
      <c r="C21" s="22"/>
      <c r="D21" s="22"/>
      <c r="E21" s="22"/>
      <c r="F21" s="22"/>
      <c r="G21" s="22"/>
      <c r="H21" s="4"/>
      <c r="I21" s="4"/>
      <c r="J21" s="1"/>
      <c r="K21" s="1"/>
    </row>
    <row r="22" spans="1:21" s="9" customFormat="1" ht="12.75" customHeight="1">
      <c r="B22" s="23" t="s">
        <v>951</v>
      </c>
      <c r="C22" s="22"/>
      <c r="D22" s="22"/>
      <c r="E22" s="22"/>
      <c r="F22" s="22"/>
      <c r="G22" s="22"/>
      <c r="H22" s="4"/>
      <c r="I22" s="4"/>
      <c r="J22" s="1"/>
      <c r="K22" s="1"/>
    </row>
    <row r="23" spans="1:21" s="9" customFormat="1" ht="12.75" customHeight="1">
      <c r="B23" s="244" t="s">
        <v>952</v>
      </c>
      <c r="C23" s="244"/>
      <c r="D23" s="244"/>
      <c r="E23" s="244"/>
      <c r="F23" s="244"/>
      <c r="G23" s="244"/>
      <c r="H23" s="4"/>
      <c r="I23" s="4"/>
      <c r="J23" s="1"/>
      <c r="K23" s="1"/>
    </row>
    <row r="24" spans="1:21" s="9" customFormat="1" ht="12.75" customHeight="1">
      <c r="B24" s="244"/>
      <c r="C24" s="244"/>
      <c r="D24" s="244"/>
      <c r="E24" s="244"/>
      <c r="F24" s="244"/>
      <c r="G24" s="244"/>
      <c r="H24" s="4"/>
      <c r="I24" s="4"/>
      <c r="J24" s="1"/>
      <c r="K24" s="1"/>
    </row>
    <row r="25" spans="1:21" s="9" customFormat="1" ht="12.75" customHeight="1">
      <c r="B25" s="171"/>
      <c r="C25" s="171"/>
      <c r="D25" s="171"/>
      <c r="E25" s="171"/>
      <c r="F25" s="171"/>
      <c r="G25" s="171"/>
      <c r="H25" s="4"/>
      <c r="I25" s="4"/>
      <c r="J25" s="1"/>
      <c r="K25" s="1"/>
    </row>
    <row r="26" spans="1:21" s="9" customFormat="1" ht="12.75" customHeight="1">
      <c r="A26" s="22"/>
      <c r="B26" s="22"/>
      <c r="C26" s="22"/>
      <c r="D26" s="22"/>
      <c r="E26" s="22"/>
      <c r="F26" s="22"/>
      <c r="G26" s="22"/>
      <c r="H26" s="22"/>
      <c r="I26" s="4"/>
      <c r="J26" s="1"/>
      <c r="K26" s="1"/>
    </row>
    <row r="27" spans="1:21" s="9" customFormat="1" ht="12.75" customHeight="1">
      <c r="A27" s="22"/>
      <c r="B27" s="22"/>
      <c r="C27" s="22"/>
      <c r="D27" s="22"/>
      <c r="E27" s="22"/>
      <c r="F27" s="22"/>
      <c r="G27" s="22"/>
      <c r="H27" s="22"/>
      <c r="I27" s="4"/>
      <c r="J27" s="1"/>
      <c r="K27" s="1"/>
    </row>
    <row r="28" spans="1:21" ht="12.75" customHeight="1">
      <c r="B28" s="116" t="s">
        <v>953</v>
      </c>
      <c r="H28" s="182"/>
      <c r="T28" s="9"/>
      <c r="U28" s="9"/>
    </row>
    <row r="29" spans="1:21" ht="12.75" customHeight="1">
      <c r="B29" s="222" t="s">
        <v>954</v>
      </c>
      <c r="C29" s="222"/>
      <c r="D29" s="222"/>
      <c r="E29" s="222"/>
      <c r="F29" s="222"/>
      <c r="G29" s="222"/>
      <c r="H29" s="182"/>
      <c r="T29" s="9"/>
      <c r="U29" s="9"/>
    </row>
    <row r="30" spans="1:21" ht="12.75" customHeight="1">
      <c r="B30" s="222"/>
      <c r="C30" s="222"/>
      <c r="D30" s="222"/>
      <c r="E30" s="222"/>
      <c r="F30" s="222"/>
      <c r="G30" s="222"/>
      <c r="T30" s="9"/>
      <c r="U30" s="9"/>
    </row>
    <row r="31" spans="1:21" ht="12.75" customHeight="1">
      <c r="B31" s="23" t="s">
        <v>955</v>
      </c>
      <c r="T31" s="9"/>
      <c r="U31" s="9"/>
    </row>
    <row r="32" spans="1:21" ht="12.75" customHeight="1">
      <c r="T32" s="9"/>
      <c r="U32" s="9"/>
    </row>
    <row r="33" spans="8:21" ht="12.75" customHeight="1">
      <c r="T33" s="9"/>
      <c r="U33" s="9"/>
    </row>
    <row r="34" spans="8:21" ht="12.75" customHeight="1">
      <c r="T34" s="9"/>
      <c r="U34" s="9"/>
    </row>
    <row r="35" spans="8:21" ht="12.75" customHeight="1">
      <c r="T35" s="9"/>
      <c r="U35" s="9"/>
    </row>
    <row r="36" spans="8:21" ht="12.75" customHeight="1">
      <c r="T36" s="9"/>
      <c r="U36" s="9"/>
    </row>
    <row r="37" spans="8:21" ht="12.75" customHeight="1">
      <c r="T37" s="9"/>
      <c r="U37" s="9"/>
    </row>
    <row r="38" spans="8:21" ht="12.75" customHeight="1">
      <c r="T38" s="9"/>
      <c r="U38" s="9"/>
    </row>
    <row r="39" spans="8:21" ht="12.75" customHeight="1">
      <c r="T39" s="9"/>
      <c r="U39" s="9"/>
    </row>
    <row r="40" spans="8:21" ht="12.75" customHeight="1">
      <c r="T40" s="9"/>
      <c r="U40" s="9"/>
    </row>
    <row r="41" spans="8:21" ht="12.75" customHeight="1">
      <c r="T41" s="9"/>
      <c r="U41" s="9"/>
    </row>
    <row r="42" spans="8:21" ht="12.75" customHeight="1">
      <c r="T42" s="9"/>
      <c r="U42" s="9"/>
    </row>
    <row r="43" spans="8:21" ht="12.75" customHeight="1">
      <c r="H43" s="4"/>
      <c r="T43" s="9"/>
      <c r="U43" s="9"/>
    </row>
    <row r="44" spans="8:21" ht="12.75" customHeight="1">
      <c r="H44" s="4"/>
      <c r="T44" s="9"/>
      <c r="U44" s="9"/>
    </row>
    <row r="45" spans="8:21" ht="12.75" customHeight="1">
      <c r="H45" s="4"/>
      <c r="T45" s="9"/>
      <c r="U45" s="9"/>
    </row>
    <row r="46" spans="8:21" ht="12.75" customHeight="1">
      <c r="H46" s="4"/>
      <c r="T46" s="9"/>
      <c r="U46" s="9"/>
    </row>
    <row r="47" spans="8:21" ht="12.75" customHeight="1">
      <c r="H47" s="4"/>
      <c r="T47" s="9"/>
      <c r="U47" s="9"/>
    </row>
    <row r="48" spans="8:21" ht="12.75" customHeight="1">
      <c r="H48" s="4"/>
      <c r="T48" s="9"/>
      <c r="U48" s="9"/>
    </row>
    <row r="49" spans="2:21" ht="12.75" customHeight="1">
      <c r="H49" s="4"/>
      <c r="T49" s="9"/>
      <c r="U49" s="9"/>
    </row>
    <row r="50" spans="2:21" ht="12.75" customHeight="1">
      <c r="H50" s="4"/>
      <c r="T50" s="9"/>
      <c r="U50" s="9"/>
    </row>
    <row r="51" spans="2:21" ht="12.75" customHeight="1">
      <c r="B51" s="23" t="s">
        <v>956</v>
      </c>
      <c r="H51" s="4"/>
      <c r="T51" s="9"/>
      <c r="U51" s="9"/>
    </row>
    <row r="52" spans="2:21" ht="12.75" customHeight="1">
      <c r="B52" s="265" t="s">
        <v>957</v>
      </c>
      <c r="C52" s="265"/>
      <c r="D52" s="265"/>
      <c r="E52" s="265"/>
      <c r="F52" s="265"/>
      <c r="G52" s="265"/>
      <c r="H52" s="4"/>
      <c r="T52" s="9"/>
      <c r="U52" s="9"/>
    </row>
    <row r="53" spans="2:21" ht="12.75" customHeight="1">
      <c r="B53" s="179"/>
      <c r="C53" s="179"/>
      <c r="D53" s="179"/>
      <c r="E53" s="179"/>
      <c r="F53" s="179"/>
      <c r="G53" s="179"/>
      <c r="H53" s="4"/>
      <c r="T53" s="9"/>
      <c r="U53" s="9"/>
    </row>
    <row r="54" spans="2:21" ht="12.75" customHeight="1">
      <c r="T54" s="9"/>
      <c r="U54" s="9"/>
    </row>
    <row r="55" spans="2:21" ht="12.75" customHeight="1">
      <c r="T55" s="9"/>
      <c r="U55" s="9"/>
    </row>
    <row r="56" spans="2:21" ht="12.75" customHeight="1">
      <c r="T56" s="9"/>
      <c r="U56" s="9"/>
    </row>
  </sheetData>
  <mergeCells count="3">
    <mergeCell ref="B23:G24"/>
    <mergeCell ref="B29:G30"/>
    <mergeCell ref="B52:G5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M52"/>
  <sheetViews>
    <sheetView showGridLines="0" zoomScaleNormal="100" workbookViewId="0"/>
  </sheetViews>
  <sheetFormatPr defaultColWidth="9.140625" defaultRowHeight="12.75" customHeight="1"/>
  <cols>
    <col min="1" max="16384" width="9.140625" style="16"/>
  </cols>
  <sheetData>
    <row r="1" spans="1:13" ht="12.75" customHeight="1">
      <c r="A1" s="15"/>
      <c r="J1" s="17"/>
      <c r="K1" s="17"/>
      <c r="L1" s="17"/>
      <c r="M1" s="17"/>
    </row>
    <row r="2" spans="1:13" ht="12.75" customHeight="1">
      <c r="J2" s="17"/>
      <c r="K2" s="17"/>
      <c r="L2" s="17"/>
      <c r="M2" s="17"/>
    </row>
    <row r="3" spans="1:13" ht="12.75" customHeight="1">
      <c r="B3" s="80" t="s">
        <v>196</v>
      </c>
      <c r="J3" s="81" t="s">
        <v>197</v>
      </c>
      <c r="K3" s="81" t="s">
        <v>1022</v>
      </c>
      <c r="L3" s="17"/>
      <c r="M3" s="17"/>
    </row>
    <row r="4" spans="1:13" ht="12.75" customHeight="1">
      <c r="B4" s="214" t="s">
        <v>1077</v>
      </c>
      <c r="C4" s="214"/>
      <c r="D4" s="214"/>
      <c r="E4" s="214"/>
      <c r="F4" s="214"/>
      <c r="G4" s="214"/>
      <c r="J4" s="17" t="s">
        <v>198</v>
      </c>
      <c r="K4" s="17" t="s">
        <v>199</v>
      </c>
      <c r="L4" s="17"/>
      <c r="M4" s="17"/>
    </row>
    <row r="5" spans="1:13" ht="12.75" customHeight="1">
      <c r="B5" s="215"/>
      <c r="C5" s="214"/>
      <c r="D5" s="214"/>
      <c r="E5" s="214"/>
      <c r="F5" s="214"/>
      <c r="G5" s="214"/>
      <c r="J5" s="17" t="s">
        <v>200</v>
      </c>
      <c r="K5" s="18">
        <v>75.848299999999995</v>
      </c>
      <c r="L5" s="17"/>
      <c r="M5" s="17"/>
    </row>
    <row r="6" spans="1:13" ht="12.75" customHeight="1">
      <c r="B6" s="14" t="s">
        <v>201</v>
      </c>
      <c r="J6" s="17" t="s">
        <v>202</v>
      </c>
      <c r="K6" s="18">
        <v>73.338499999999996</v>
      </c>
      <c r="L6" s="17"/>
      <c r="M6" s="17"/>
    </row>
    <row r="7" spans="1:13" ht="12.75" customHeight="1">
      <c r="B7" s="14"/>
      <c r="J7" s="17" t="s">
        <v>203</v>
      </c>
      <c r="K7" s="18">
        <v>72.854600000000005</v>
      </c>
      <c r="L7" s="17"/>
      <c r="M7" s="17"/>
    </row>
    <row r="8" spans="1:13" ht="12.75" customHeight="1">
      <c r="B8" s="14"/>
      <c r="J8" s="17" t="s">
        <v>204</v>
      </c>
      <c r="K8" s="18">
        <v>67.774100000000004</v>
      </c>
      <c r="L8" s="17"/>
      <c r="M8" s="17"/>
    </row>
    <row r="9" spans="1:13" ht="12.75" customHeight="1">
      <c r="J9" s="17" t="s">
        <v>205</v>
      </c>
      <c r="K9" s="18">
        <v>67.751400000000004</v>
      </c>
      <c r="L9" s="17"/>
      <c r="M9" s="17"/>
    </row>
    <row r="10" spans="1:13" ht="12.75" customHeight="1">
      <c r="J10" s="17" t="s">
        <v>206</v>
      </c>
      <c r="K10" s="18">
        <v>67.737700000000004</v>
      </c>
      <c r="L10" s="17"/>
      <c r="M10" s="17"/>
    </row>
    <row r="11" spans="1:13" ht="12.75" customHeight="1">
      <c r="J11" s="17" t="s">
        <v>207</v>
      </c>
      <c r="K11" s="18">
        <v>65.992900000000006</v>
      </c>
      <c r="L11" s="17"/>
      <c r="M11" s="17"/>
    </row>
    <row r="12" spans="1:13" ht="12.75" customHeight="1">
      <c r="J12" s="17" t="s">
        <v>208</v>
      </c>
      <c r="K12" s="18">
        <v>64.761300000000006</v>
      </c>
      <c r="L12" s="17"/>
      <c r="M12" s="17"/>
    </row>
    <row r="13" spans="1:13" ht="12.75" customHeight="1">
      <c r="J13" s="17" t="s">
        <v>209</v>
      </c>
      <c r="K13" s="18">
        <v>64.135900000000007</v>
      </c>
      <c r="L13" s="17"/>
      <c r="M13" s="17"/>
    </row>
    <row r="14" spans="1:13" ht="12.75" customHeight="1">
      <c r="J14" s="17" t="s">
        <v>210</v>
      </c>
      <c r="K14" s="18">
        <v>62.688000000000002</v>
      </c>
      <c r="L14" s="17"/>
      <c r="M14" s="17"/>
    </row>
    <row r="15" spans="1:13" ht="12.75" customHeight="1">
      <c r="J15" s="17" t="s">
        <v>211</v>
      </c>
      <c r="K15" s="18">
        <v>61.380200000000002</v>
      </c>
      <c r="L15" s="17"/>
      <c r="M15" s="17"/>
    </row>
    <row r="16" spans="1:13" ht="12.75" customHeight="1">
      <c r="J16" s="17" t="s">
        <v>212</v>
      </c>
      <c r="K16" s="18">
        <v>56.631500000000003</v>
      </c>
      <c r="L16" s="17"/>
      <c r="M16" s="17"/>
    </row>
    <row r="17" spans="2:13" ht="12.75" customHeight="1">
      <c r="J17" s="17" t="s">
        <v>213</v>
      </c>
      <c r="K17" s="18">
        <v>55.801400000000001</v>
      </c>
      <c r="L17" s="17"/>
      <c r="M17" s="17"/>
    </row>
    <row r="18" spans="2:13" ht="12.75" customHeight="1">
      <c r="J18" s="17" t="s">
        <v>214</v>
      </c>
      <c r="K18" s="18">
        <v>54.502499999999998</v>
      </c>
      <c r="L18" s="17"/>
      <c r="M18" s="17"/>
    </row>
    <row r="19" spans="2:13" ht="12.75" customHeight="1">
      <c r="J19" s="17" t="s">
        <v>215</v>
      </c>
      <c r="K19" s="18">
        <v>54.396799999999999</v>
      </c>
      <c r="L19" s="17"/>
      <c r="M19" s="17"/>
    </row>
    <row r="20" spans="2:13" ht="12.75" customHeight="1">
      <c r="J20" s="17" t="s">
        <v>216</v>
      </c>
      <c r="K20" s="18">
        <v>53.673099999999998</v>
      </c>
      <c r="L20" s="17"/>
      <c r="M20" s="17"/>
    </row>
    <row r="21" spans="2:13" ht="12.75" customHeight="1">
      <c r="J21" s="17" t="s">
        <v>217</v>
      </c>
      <c r="K21" s="18">
        <v>50.828400000000002</v>
      </c>
      <c r="L21" s="17"/>
      <c r="M21" s="17"/>
    </row>
    <row r="22" spans="2:13" ht="12.75" customHeight="1">
      <c r="B22" s="82" t="s">
        <v>218</v>
      </c>
      <c r="J22" s="17" t="s">
        <v>219</v>
      </c>
      <c r="K22" s="18">
        <v>48.933599999999998</v>
      </c>
      <c r="L22" s="17"/>
      <c r="M22" s="17"/>
    </row>
    <row r="23" spans="2:13" ht="12.75" customHeight="1">
      <c r="B23" s="216" t="s">
        <v>220</v>
      </c>
      <c r="C23" s="216"/>
      <c r="D23" s="216"/>
      <c r="E23" s="216"/>
      <c r="F23" s="216"/>
      <c r="G23" s="216"/>
      <c r="J23" s="17" t="s">
        <v>221</v>
      </c>
      <c r="K23" s="18">
        <v>48.2575</v>
      </c>
      <c r="L23" s="17"/>
      <c r="M23" s="17"/>
    </row>
    <row r="24" spans="2:13" ht="12.75" customHeight="1">
      <c r="B24" s="216"/>
      <c r="C24" s="216"/>
      <c r="D24" s="216"/>
      <c r="E24" s="216"/>
      <c r="F24" s="216"/>
      <c r="G24" s="216"/>
      <c r="J24" s="17" t="s">
        <v>222</v>
      </c>
      <c r="K24" s="18">
        <v>48.050800000000002</v>
      </c>
      <c r="L24" s="17"/>
      <c r="M24" s="17"/>
    </row>
    <row r="25" spans="2:13" ht="12.75" customHeight="1">
      <c r="B25" s="164"/>
      <c r="C25" s="164"/>
      <c r="D25" s="164"/>
      <c r="E25" s="164"/>
      <c r="F25" s="164"/>
      <c r="G25" s="164"/>
      <c r="J25" s="17" t="s">
        <v>223</v>
      </c>
      <c r="K25" s="18">
        <v>45.286299999999997</v>
      </c>
      <c r="L25" s="17"/>
      <c r="M25" s="17"/>
    </row>
    <row r="26" spans="2:13" ht="12.75" customHeight="1">
      <c r="B26" s="19"/>
      <c r="C26" s="19"/>
      <c r="D26" s="19"/>
      <c r="E26" s="19"/>
      <c r="F26" s="19"/>
      <c r="G26" s="19"/>
      <c r="J26" s="17" t="s">
        <v>224</v>
      </c>
      <c r="K26" s="18">
        <v>42.4587</v>
      </c>
      <c r="L26" s="17"/>
      <c r="M26" s="17"/>
    </row>
    <row r="27" spans="2:13" ht="12.75" customHeight="1">
      <c r="C27" s="20"/>
      <c r="D27" s="20"/>
      <c r="E27" s="20"/>
      <c r="F27" s="20"/>
      <c r="G27" s="20"/>
      <c r="J27" s="17" t="s">
        <v>225</v>
      </c>
      <c r="K27" s="18">
        <v>42.067</v>
      </c>
      <c r="L27" s="17"/>
      <c r="M27" s="17"/>
    </row>
    <row r="28" spans="2:13" ht="12.75" customHeight="1">
      <c r="B28" s="153" t="s">
        <v>966</v>
      </c>
      <c r="C28" s="20"/>
      <c r="D28" s="20"/>
      <c r="E28" s="20"/>
      <c r="F28" s="20"/>
      <c r="G28" s="20"/>
      <c r="J28" s="17" t="s">
        <v>226</v>
      </c>
      <c r="K28" s="18">
        <v>41.017400000000002</v>
      </c>
      <c r="L28" s="17"/>
      <c r="M28" s="17"/>
    </row>
    <row r="29" spans="2:13" ht="12.75" customHeight="1">
      <c r="B29" s="213" t="s">
        <v>1064</v>
      </c>
      <c r="C29" s="213"/>
      <c r="D29" s="213"/>
      <c r="E29" s="213"/>
      <c r="F29" s="213"/>
      <c r="G29" s="213"/>
      <c r="J29" s="17" t="s">
        <v>227</v>
      </c>
      <c r="K29" s="18">
        <v>40.8172</v>
      </c>
      <c r="L29" s="17"/>
      <c r="M29" s="17"/>
    </row>
    <row r="30" spans="2:13" ht="12.75" customHeight="1">
      <c r="B30" s="213"/>
      <c r="C30" s="213"/>
      <c r="D30" s="213"/>
      <c r="E30" s="213"/>
      <c r="F30" s="213"/>
      <c r="G30" s="213"/>
      <c r="J30" s="17" t="s">
        <v>228</v>
      </c>
      <c r="K30" s="18">
        <v>29.794</v>
      </c>
      <c r="L30" s="17"/>
      <c r="M30" s="17"/>
    </row>
    <row r="31" spans="2:13" ht="12.75" customHeight="1">
      <c r="B31" s="147" t="s">
        <v>166</v>
      </c>
      <c r="C31" s="20"/>
      <c r="D31" s="20"/>
      <c r="E31" s="20"/>
      <c r="F31" s="20"/>
      <c r="G31" s="20"/>
      <c r="J31" s="17" t="s">
        <v>229</v>
      </c>
      <c r="K31" s="18">
        <v>22.7301</v>
      </c>
      <c r="L31" s="17"/>
      <c r="M31" s="17"/>
    </row>
    <row r="32" spans="2:13" ht="12.75" customHeight="1">
      <c r="B32" s="14"/>
      <c r="J32" s="17"/>
      <c r="K32" s="18"/>
      <c r="L32" s="17"/>
      <c r="M32" s="17"/>
    </row>
    <row r="33" spans="2:13" ht="12.75" customHeight="1">
      <c r="B33" s="14"/>
      <c r="J33" s="17"/>
      <c r="K33" s="17"/>
      <c r="L33" s="17"/>
      <c r="M33" s="17"/>
    </row>
    <row r="34" spans="2:13" ht="12.75" customHeight="1">
      <c r="J34" s="17"/>
      <c r="K34" s="17"/>
      <c r="L34" s="17"/>
      <c r="M34" s="17"/>
    </row>
    <row r="35" spans="2:13" ht="12.75" customHeight="1">
      <c r="J35" s="17"/>
      <c r="K35" s="17"/>
      <c r="L35" s="17"/>
      <c r="M35" s="17"/>
    </row>
    <row r="36" spans="2:13" ht="12.75" customHeight="1">
      <c r="J36" s="17"/>
      <c r="K36" s="17"/>
      <c r="L36" s="17"/>
      <c r="M36" s="17"/>
    </row>
    <row r="37" spans="2:13" ht="12.75" customHeight="1">
      <c r="J37" s="17"/>
      <c r="K37" s="17"/>
      <c r="L37" s="17"/>
      <c r="M37" s="17"/>
    </row>
    <row r="38" spans="2:13" ht="12.75" customHeight="1">
      <c r="J38" s="17"/>
      <c r="K38" s="17"/>
      <c r="L38" s="17"/>
      <c r="M38" s="17"/>
    </row>
    <row r="39" spans="2:13" ht="12.75" customHeight="1">
      <c r="J39" s="17"/>
      <c r="K39" s="17"/>
      <c r="L39" s="17"/>
      <c r="M39" s="17"/>
    </row>
    <row r="40" spans="2:13" ht="12.75" customHeight="1">
      <c r="J40" s="17"/>
      <c r="K40" s="17"/>
      <c r="L40" s="17"/>
      <c r="M40" s="17"/>
    </row>
    <row r="41" spans="2:13" ht="12.75" customHeight="1">
      <c r="J41" s="17"/>
      <c r="K41" s="17"/>
      <c r="L41" s="17"/>
      <c r="M41" s="17"/>
    </row>
    <row r="42" spans="2:13" ht="12.75" customHeight="1">
      <c r="J42" s="17"/>
      <c r="K42" s="17"/>
      <c r="L42" s="17"/>
      <c r="M42" s="17"/>
    </row>
    <row r="43" spans="2:13" ht="12.75" customHeight="1">
      <c r="J43" s="17"/>
      <c r="K43" s="17"/>
      <c r="L43" s="17"/>
      <c r="M43" s="17"/>
    </row>
    <row r="44" spans="2:13" ht="12.75" customHeight="1">
      <c r="J44" s="17"/>
      <c r="K44" s="17"/>
      <c r="L44" s="17"/>
      <c r="M44" s="17"/>
    </row>
    <row r="45" spans="2:13" ht="12.75" customHeight="1">
      <c r="J45" s="17"/>
      <c r="K45" s="17"/>
      <c r="L45" s="17"/>
      <c r="M45" s="17"/>
    </row>
    <row r="46" spans="2:13" ht="12.75" customHeight="1">
      <c r="J46" s="17"/>
      <c r="K46" s="17"/>
      <c r="L46" s="17"/>
      <c r="M46" s="17"/>
    </row>
    <row r="47" spans="2:13" ht="12.75" customHeight="1">
      <c r="B47" s="154" t="s">
        <v>967</v>
      </c>
      <c r="C47" s="20"/>
      <c r="D47" s="20"/>
      <c r="E47" s="20"/>
      <c r="F47" s="20"/>
      <c r="G47" s="20"/>
      <c r="J47" s="17"/>
      <c r="K47" s="17"/>
      <c r="L47" s="17"/>
      <c r="M47" s="17"/>
    </row>
    <row r="48" spans="2:13" ht="12.75" customHeight="1">
      <c r="B48" s="217" t="s">
        <v>1023</v>
      </c>
      <c r="C48" s="217"/>
      <c r="D48" s="217"/>
      <c r="E48" s="217"/>
      <c r="F48" s="217"/>
      <c r="G48" s="217"/>
      <c r="J48" s="17"/>
      <c r="K48" s="17"/>
      <c r="L48" s="17"/>
      <c r="M48" s="17"/>
    </row>
    <row r="49" spans="2:13" ht="12.75" customHeight="1">
      <c r="B49" s="217"/>
      <c r="C49" s="217"/>
      <c r="D49" s="217"/>
      <c r="E49" s="217"/>
      <c r="F49" s="217"/>
      <c r="G49" s="217"/>
      <c r="J49" s="17"/>
      <c r="K49" s="17"/>
      <c r="L49" s="17"/>
      <c r="M49" s="17"/>
    </row>
    <row r="50" spans="2:13" ht="12.75" customHeight="1">
      <c r="J50" s="17"/>
      <c r="K50" s="17"/>
      <c r="L50" s="17"/>
      <c r="M50" s="17"/>
    </row>
    <row r="51" spans="2:13" ht="12.75" customHeight="1">
      <c r="J51" s="17"/>
      <c r="K51" s="17"/>
      <c r="L51" s="17"/>
      <c r="M51" s="17"/>
    </row>
    <row r="52" spans="2:13" ht="12.75" customHeight="1">
      <c r="J52" s="17"/>
      <c r="K52" s="17"/>
      <c r="L52" s="17"/>
      <c r="M52" s="17"/>
    </row>
  </sheetData>
  <mergeCells count="4">
    <mergeCell ref="B4:G5"/>
    <mergeCell ref="B23:G24"/>
    <mergeCell ref="B29:G30"/>
    <mergeCell ref="B48:G4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B1:P826"/>
  <sheetViews>
    <sheetView showGridLines="0" zoomScaleNormal="100" workbookViewId="0"/>
  </sheetViews>
  <sheetFormatPr defaultColWidth="9.140625" defaultRowHeight="12.75" customHeight="1"/>
  <cols>
    <col min="1" max="8" width="9.140625" style="2"/>
    <col min="9" max="9" width="9.140625" style="1"/>
    <col min="10" max="11" width="9.140625" style="1" customWidth="1"/>
    <col min="12" max="16" width="9.140625" style="1"/>
    <col min="17" max="16384" width="9.140625" style="2"/>
  </cols>
  <sheetData>
    <row r="1" spans="2:14" ht="12.75" customHeight="1">
      <c r="J1" s="9"/>
    </row>
    <row r="2" spans="2:14" ht="12.75" customHeight="1">
      <c r="J2" s="9"/>
    </row>
    <row r="3" spans="2:14" ht="12.75" customHeight="1">
      <c r="B3" s="83" t="s">
        <v>230</v>
      </c>
      <c r="J3" s="9"/>
      <c r="M3" s="1" t="s">
        <v>1024</v>
      </c>
      <c r="N3" s="1" t="s">
        <v>231</v>
      </c>
    </row>
    <row r="4" spans="2:14" ht="12.75" customHeight="1">
      <c r="B4" s="84" t="s">
        <v>232</v>
      </c>
      <c r="I4" s="85"/>
      <c r="M4" s="1" t="s">
        <v>233</v>
      </c>
      <c r="N4" s="1" t="s">
        <v>234</v>
      </c>
    </row>
    <row r="5" spans="2:14" ht="12.75" customHeight="1">
      <c r="B5" s="86" t="s">
        <v>235</v>
      </c>
      <c r="I5" s="85"/>
      <c r="J5" s="85">
        <v>44013</v>
      </c>
      <c r="K5" s="3">
        <v>0.5</v>
      </c>
    </row>
    <row r="6" spans="2:14" ht="12.75" customHeight="1">
      <c r="I6" s="85"/>
      <c r="J6" s="85">
        <f>J5+1</f>
        <v>44014</v>
      </c>
      <c r="K6" s="3">
        <v>0.5</v>
      </c>
    </row>
    <row r="7" spans="2:14" ht="12.75" customHeight="1">
      <c r="I7" s="85"/>
      <c r="J7" s="85">
        <f t="shared" ref="J7:J70" si="0">J6+1</f>
        <v>44015</v>
      </c>
      <c r="K7" s="3">
        <v>0.5</v>
      </c>
    </row>
    <row r="8" spans="2:14" ht="12.75" customHeight="1">
      <c r="I8" s="85"/>
      <c r="J8" s="85">
        <f t="shared" si="0"/>
        <v>44016</v>
      </c>
      <c r="K8" s="3">
        <v>0.5</v>
      </c>
    </row>
    <row r="9" spans="2:14" ht="12.75" customHeight="1">
      <c r="I9" s="85"/>
      <c r="J9" s="85">
        <f t="shared" si="0"/>
        <v>44017</v>
      </c>
      <c r="K9" s="3">
        <v>0.5</v>
      </c>
    </row>
    <row r="10" spans="2:14" ht="12.75" customHeight="1">
      <c r="I10" s="85"/>
      <c r="J10" s="85">
        <f t="shared" si="0"/>
        <v>44018</v>
      </c>
      <c r="K10" s="3">
        <v>0.5</v>
      </c>
    </row>
    <row r="11" spans="2:14" ht="12.75" customHeight="1">
      <c r="I11" s="85"/>
      <c r="J11" s="85">
        <f t="shared" si="0"/>
        <v>44019</v>
      </c>
      <c r="K11" s="3">
        <v>0.5</v>
      </c>
    </row>
    <row r="12" spans="2:14" ht="12.75" customHeight="1">
      <c r="I12" s="85"/>
      <c r="J12" s="85">
        <f t="shared" si="0"/>
        <v>44020</v>
      </c>
      <c r="K12" s="3">
        <v>0.5</v>
      </c>
    </row>
    <row r="13" spans="2:14" ht="12.75" customHeight="1">
      <c r="I13" s="85"/>
      <c r="J13" s="85">
        <f t="shared" si="0"/>
        <v>44021</v>
      </c>
      <c r="K13" s="3">
        <v>0.5</v>
      </c>
    </row>
    <row r="14" spans="2:14" ht="12.75" customHeight="1">
      <c r="I14" s="85"/>
      <c r="J14" s="85">
        <f t="shared" si="0"/>
        <v>44022</v>
      </c>
      <c r="K14" s="3">
        <v>0.5</v>
      </c>
    </row>
    <row r="15" spans="2:14" ht="12.75" customHeight="1">
      <c r="I15" s="85"/>
      <c r="J15" s="85">
        <f t="shared" si="0"/>
        <v>44023</v>
      </c>
      <c r="K15" s="3">
        <v>0.5</v>
      </c>
    </row>
    <row r="16" spans="2:14" ht="12.75" customHeight="1">
      <c r="I16" s="85"/>
      <c r="J16" s="85">
        <f t="shared" si="0"/>
        <v>44024</v>
      </c>
      <c r="K16" s="3">
        <v>0.5</v>
      </c>
    </row>
    <row r="17" spans="2:13" ht="12.75" customHeight="1">
      <c r="I17" s="85"/>
      <c r="J17" s="85">
        <f t="shared" si="0"/>
        <v>44025</v>
      </c>
      <c r="K17" s="3">
        <v>0.5</v>
      </c>
    </row>
    <row r="18" spans="2:13" ht="12.75" customHeight="1">
      <c r="I18" s="85"/>
      <c r="J18" s="85">
        <f t="shared" si="0"/>
        <v>44026</v>
      </c>
      <c r="K18" s="3">
        <v>0.5</v>
      </c>
      <c r="M18" s="3">
        <v>0.5</v>
      </c>
    </row>
    <row r="19" spans="2:13" ht="12.75" customHeight="1">
      <c r="I19" s="85"/>
      <c r="J19" s="85">
        <f t="shared" si="0"/>
        <v>44027</v>
      </c>
      <c r="K19" s="3">
        <v>0.5</v>
      </c>
    </row>
    <row r="20" spans="2:13" ht="12.75" customHeight="1">
      <c r="B20" s="7" t="s">
        <v>236</v>
      </c>
      <c r="I20" s="85"/>
      <c r="J20" s="85">
        <f t="shared" si="0"/>
        <v>44028</v>
      </c>
      <c r="K20" s="3">
        <v>0.5</v>
      </c>
    </row>
    <row r="21" spans="2:13" ht="12.75" customHeight="1">
      <c r="I21" s="85"/>
      <c r="J21" s="85">
        <f t="shared" si="0"/>
        <v>44029</v>
      </c>
      <c r="K21" s="3">
        <v>0.5</v>
      </c>
    </row>
    <row r="22" spans="2:13" ht="12.75" customHeight="1">
      <c r="I22" s="85"/>
      <c r="J22" s="85">
        <f t="shared" si="0"/>
        <v>44030</v>
      </c>
      <c r="K22" s="3">
        <v>0.5</v>
      </c>
    </row>
    <row r="23" spans="2:13" ht="12.75" customHeight="1">
      <c r="I23" s="85"/>
      <c r="J23" s="85">
        <f t="shared" si="0"/>
        <v>44031</v>
      </c>
      <c r="K23" s="3">
        <v>0.5</v>
      </c>
    </row>
    <row r="24" spans="2:13" ht="12.75" customHeight="1">
      <c r="B24" s="83" t="s">
        <v>237</v>
      </c>
      <c r="I24" s="85"/>
      <c r="J24" s="85">
        <f t="shared" si="0"/>
        <v>44032</v>
      </c>
      <c r="K24" s="3">
        <v>0.5</v>
      </c>
    </row>
    <row r="25" spans="2:13" ht="12.75" customHeight="1">
      <c r="B25" s="111" t="s">
        <v>1025</v>
      </c>
      <c r="I25" s="85"/>
      <c r="J25" s="85">
        <f t="shared" si="0"/>
        <v>44033</v>
      </c>
      <c r="K25" s="3">
        <v>0.5</v>
      </c>
    </row>
    <row r="26" spans="2:13" ht="12.75" customHeight="1">
      <c r="B26" s="2" t="s">
        <v>238</v>
      </c>
      <c r="I26" s="85"/>
      <c r="J26" s="85">
        <f t="shared" si="0"/>
        <v>44034</v>
      </c>
      <c r="K26" s="3">
        <v>0.5</v>
      </c>
    </row>
    <row r="27" spans="2:13" ht="12.75" customHeight="1">
      <c r="I27" s="85"/>
      <c r="J27" s="85">
        <f t="shared" si="0"/>
        <v>44035</v>
      </c>
      <c r="K27" s="3">
        <v>0.5</v>
      </c>
    </row>
    <row r="28" spans="2:13" ht="12.75" customHeight="1">
      <c r="I28" s="85"/>
      <c r="J28" s="85">
        <f t="shared" si="0"/>
        <v>44036</v>
      </c>
      <c r="K28" s="3">
        <v>0.5</v>
      </c>
    </row>
    <row r="29" spans="2:13" ht="12.75" customHeight="1">
      <c r="I29" s="85"/>
      <c r="J29" s="85">
        <f t="shared" si="0"/>
        <v>44037</v>
      </c>
      <c r="K29" s="3">
        <v>0.5</v>
      </c>
    </row>
    <row r="30" spans="2:13" ht="12.75" customHeight="1">
      <c r="I30" s="85"/>
      <c r="J30" s="85">
        <f t="shared" si="0"/>
        <v>44038</v>
      </c>
      <c r="K30" s="3">
        <v>0.5</v>
      </c>
    </row>
    <row r="31" spans="2:13" ht="12.75" customHeight="1">
      <c r="I31" s="85"/>
      <c r="J31" s="85">
        <f t="shared" si="0"/>
        <v>44039</v>
      </c>
      <c r="K31" s="3">
        <v>0.5</v>
      </c>
    </row>
    <row r="32" spans="2:13" ht="12.75" customHeight="1">
      <c r="I32" s="85"/>
      <c r="J32" s="85">
        <f t="shared" si="0"/>
        <v>44040</v>
      </c>
      <c r="K32" s="3">
        <v>0.5</v>
      </c>
    </row>
    <row r="33" spans="2:11" ht="12.75" customHeight="1">
      <c r="I33" s="85"/>
      <c r="J33" s="85">
        <f t="shared" si="0"/>
        <v>44041</v>
      </c>
      <c r="K33" s="3">
        <v>0.5</v>
      </c>
    </row>
    <row r="34" spans="2:11" ht="12.75" customHeight="1">
      <c r="I34" s="85"/>
      <c r="J34" s="85">
        <f t="shared" si="0"/>
        <v>44042</v>
      </c>
      <c r="K34" s="3">
        <v>0.5</v>
      </c>
    </row>
    <row r="35" spans="2:11" ht="12.75" customHeight="1">
      <c r="I35" s="85"/>
      <c r="J35" s="85">
        <f t="shared" si="0"/>
        <v>44043</v>
      </c>
      <c r="K35" s="3">
        <v>0.5</v>
      </c>
    </row>
    <row r="36" spans="2:11" ht="12.75" customHeight="1">
      <c r="I36" s="85"/>
      <c r="J36" s="85">
        <f t="shared" si="0"/>
        <v>44044</v>
      </c>
      <c r="K36" s="3">
        <v>0.5</v>
      </c>
    </row>
    <row r="37" spans="2:11" ht="12.75" customHeight="1">
      <c r="I37" s="85"/>
      <c r="J37" s="85">
        <f t="shared" si="0"/>
        <v>44045</v>
      </c>
      <c r="K37" s="3">
        <v>0.5</v>
      </c>
    </row>
    <row r="38" spans="2:11" ht="12.75" customHeight="1">
      <c r="I38" s="85"/>
      <c r="J38" s="85">
        <f t="shared" si="0"/>
        <v>44046</v>
      </c>
      <c r="K38" s="3">
        <v>0.5</v>
      </c>
    </row>
    <row r="39" spans="2:11" ht="12.75" customHeight="1">
      <c r="I39" s="85"/>
      <c r="J39" s="85">
        <f t="shared" si="0"/>
        <v>44047</v>
      </c>
      <c r="K39" s="3">
        <v>0.5</v>
      </c>
    </row>
    <row r="40" spans="2:11" ht="12.75" customHeight="1">
      <c r="I40" s="85"/>
      <c r="J40" s="85">
        <f t="shared" si="0"/>
        <v>44048</v>
      </c>
      <c r="K40" s="3">
        <v>0.5</v>
      </c>
    </row>
    <row r="41" spans="2:11" ht="12.75" customHeight="1">
      <c r="B41" s="7" t="s">
        <v>239</v>
      </c>
      <c r="I41" s="85"/>
      <c r="J41" s="85">
        <f t="shared" si="0"/>
        <v>44049</v>
      </c>
      <c r="K41" s="3">
        <v>0.5</v>
      </c>
    </row>
    <row r="42" spans="2:11" ht="12.75" customHeight="1">
      <c r="I42" s="85"/>
      <c r="J42" s="85">
        <f t="shared" si="0"/>
        <v>44050</v>
      </c>
      <c r="K42" s="3">
        <v>0.5</v>
      </c>
    </row>
    <row r="43" spans="2:11" ht="12.75" customHeight="1">
      <c r="I43" s="85"/>
      <c r="J43" s="85">
        <f t="shared" si="0"/>
        <v>44051</v>
      </c>
      <c r="K43" s="3">
        <v>0.5</v>
      </c>
    </row>
    <row r="44" spans="2:11" ht="12.75" customHeight="1">
      <c r="I44" s="85"/>
      <c r="J44" s="85">
        <f t="shared" si="0"/>
        <v>44052</v>
      </c>
      <c r="K44" s="3">
        <v>0.5</v>
      </c>
    </row>
    <row r="45" spans="2:11" ht="12.75" customHeight="1">
      <c r="I45" s="85"/>
      <c r="J45" s="85">
        <f t="shared" si="0"/>
        <v>44053</v>
      </c>
      <c r="K45" s="3">
        <v>0.5</v>
      </c>
    </row>
    <row r="46" spans="2:11" ht="12.75" customHeight="1">
      <c r="I46" s="85"/>
      <c r="J46" s="85">
        <f t="shared" si="0"/>
        <v>44054</v>
      </c>
      <c r="K46" s="3">
        <v>0.5</v>
      </c>
    </row>
    <row r="47" spans="2:11" ht="12.75" customHeight="1">
      <c r="B47" s="7"/>
      <c r="I47" s="85"/>
      <c r="J47" s="85">
        <f t="shared" si="0"/>
        <v>44055</v>
      </c>
      <c r="K47" s="3">
        <v>0.5</v>
      </c>
    </row>
    <row r="48" spans="2:11" ht="12.75" customHeight="1">
      <c r="I48" s="85"/>
      <c r="J48" s="85">
        <f t="shared" si="0"/>
        <v>44056</v>
      </c>
      <c r="K48" s="3">
        <v>0.5</v>
      </c>
    </row>
    <row r="49" spans="9:11" ht="12.75" customHeight="1">
      <c r="I49" s="85"/>
      <c r="J49" s="85">
        <f t="shared" si="0"/>
        <v>44057</v>
      </c>
      <c r="K49" s="3">
        <v>0.5</v>
      </c>
    </row>
    <row r="50" spans="9:11" ht="12.75" customHeight="1">
      <c r="I50" s="85"/>
      <c r="J50" s="85">
        <f t="shared" si="0"/>
        <v>44058</v>
      </c>
      <c r="K50" s="3">
        <v>0.5</v>
      </c>
    </row>
    <row r="51" spans="9:11" ht="12.75" customHeight="1">
      <c r="I51" s="85"/>
      <c r="J51" s="85">
        <f t="shared" si="0"/>
        <v>44059</v>
      </c>
      <c r="K51" s="3">
        <v>0.5</v>
      </c>
    </row>
    <row r="52" spans="9:11" ht="12.75" customHeight="1">
      <c r="I52" s="85"/>
      <c r="J52" s="85">
        <f t="shared" si="0"/>
        <v>44060</v>
      </c>
      <c r="K52" s="3">
        <v>0.5</v>
      </c>
    </row>
    <row r="53" spans="9:11" ht="12.75" customHeight="1">
      <c r="I53" s="85"/>
      <c r="J53" s="85">
        <f t="shared" si="0"/>
        <v>44061</v>
      </c>
      <c r="K53" s="3">
        <v>0.5</v>
      </c>
    </row>
    <row r="54" spans="9:11" ht="12.75" customHeight="1">
      <c r="I54" s="85"/>
      <c r="J54" s="85">
        <f t="shared" si="0"/>
        <v>44062</v>
      </c>
      <c r="K54" s="3">
        <v>0.5</v>
      </c>
    </row>
    <row r="55" spans="9:11" ht="12.75" customHeight="1">
      <c r="I55" s="85"/>
      <c r="J55" s="85">
        <f t="shared" si="0"/>
        <v>44063</v>
      </c>
      <c r="K55" s="3">
        <v>0.5</v>
      </c>
    </row>
    <row r="56" spans="9:11" ht="12.75" customHeight="1">
      <c r="I56" s="85"/>
      <c r="J56" s="85">
        <f t="shared" si="0"/>
        <v>44064</v>
      </c>
      <c r="K56" s="3">
        <v>0.5</v>
      </c>
    </row>
    <row r="57" spans="9:11" ht="12.75" customHeight="1">
      <c r="I57" s="85"/>
      <c r="J57" s="85">
        <f t="shared" si="0"/>
        <v>44065</v>
      </c>
      <c r="K57" s="3">
        <v>0.5</v>
      </c>
    </row>
    <row r="58" spans="9:11" ht="12.75" customHeight="1">
      <c r="I58" s="85"/>
      <c r="J58" s="85">
        <f t="shared" si="0"/>
        <v>44066</v>
      </c>
      <c r="K58" s="3">
        <v>0.5</v>
      </c>
    </row>
    <row r="59" spans="9:11" ht="12.75" customHeight="1">
      <c r="I59" s="85"/>
      <c r="J59" s="85">
        <f t="shared" si="0"/>
        <v>44067</v>
      </c>
      <c r="K59" s="3">
        <v>0.5</v>
      </c>
    </row>
    <row r="60" spans="9:11" ht="12.75" customHeight="1">
      <c r="I60" s="85"/>
      <c r="J60" s="85">
        <f t="shared" si="0"/>
        <v>44068</v>
      </c>
      <c r="K60" s="3">
        <v>0.5</v>
      </c>
    </row>
    <row r="61" spans="9:11" ht="12.75" customHeight="1">
      <c r="I61" s="85"/>
      <c r="J61" s="85">
        <f t="shared" si="0"/>
        <v>44069</v>
      </c>
      <c r="K61" s="3">
        <v>0.5</v>
      </c>
    </row>
    <row r="62" spans="9:11" ht="12.75" customHeight="1">
      <c r="I62" s="85"/>
      <c r="J62" s="85">
        <f t="shared" si="0"/>
        <v>44070</v>
      </c>
      <c r="K62" s="3">
        <v>0.5</v>
      </c>
    </row>
    <row r="63" spans="9:11" ht="12.75" customHeight="1">
      <c r="I63" s="85"/>
      <c r="J63" s="85">
        <f t="shared" si="0"/>
        <v>44071</v>
      </c>
      <c r="K63" s="3">
        <v>0.5</v>
      </c>
    </row>
    <row r="64" spans="9:11" ht="12.75" customHeight="1">
      <c r="I64" s="85"/>
      <c r="J64" s="85">
        <f t="shared" si="0"/>
        <v>44072</v>
      </c>
      <c r="K64" s="3">
        <v>0.5</v>
      </c>
    </row>
    <row r="65" spans="9:11" ht="12.75" customHeight="1">
      <c r="I65" s="85"/>
      <c r="J65" s="85">
        <f t="shared" si="0"/>
        <v>44073</v>
      </c>
      <c r="K65" s="3">
        <v>0.5</v>
      </c>
    </row>
    <row r="66" spans="9:11" ht="12.75" customHeight="1">
      <c r="I66" s="85"/>
      <c r="J66" s="85">
        <f t="shared" si="0"/>
        <v>44074</v>
      </c>
      <c r="K66" s="3">
        <v>0.5</v>
      </c>
    </row>
    <row r="67" spans="9:11" ht="12.75" customHeight="1">
      <c r="I67" s="85"/>
      <c r="J67" s="85">
        <f t="shared" si="0"/>
        <v>44075</v>
      </c>
      <c r="K67" s="3">
        <v>0.5</v>
      </c>
    </row>
    <row r="68" spans="9:11" ht="12.75" customHeight="1">
      <c r="I68" s="85"/>
      <c r="J68" s="85">
        <f t="shared" si="0"/>
        <v>44076</v>
      </c>
      <c r="K68" s="3">
        <v>0.5</v>
      </c>
    </row>
    <row r="69" spans="9:11" ht="12.75" customHeight="1">
      <c r="I69" s="85"/>
      <c r="J69" s="85">
        <f t="shared" si="0"/>
        <v>44077</v>
      </c>
      <c r="K69" s="3">
        <v>0.5</v>
      </c>
    </row>
    <row r="70" spans="9:11" ht="12.75" customHeight="1">
      <c r="I70" s="85"/>
      <c r="J70" s="85">
        <f t="shared" si="0"/>
        <v>44078</v>
      </c>
      <c r="K70" s="3">
        <v>0.5</v>
      </c>
    </row>
    <row r="71" spans="9:11" ht="12.75" customHeight="1">
      <c r="I71" s="85"/>
      <c r="J71" s="85">
        <f t="shared" ref="J71:J134" si="1">J70+1</f>
        <v>44079</v>
      </c>
      <c r="K71" s="3">
        <v>0.5</v>
      </c>
    </row>
    <row r="72" spans="9:11" ht="12.75" customHeight="1">
      <c r="I72" s="85"/>
      <c r="J72" s="85">
        <f t="shared" si="1"/>
        <v>44080</v>
      </c>
      <c r="K72" s="3">
        <v>0.5</v>
      </c>
    </row>
    <row r="73" spans="9:11" ht="12.75" customHeight="1">
      <c r="I73" s="85"/>
      <c r="J73" s="85">
        <f t="shared" si="1"/>
        <v>44081</v>
      </c>
      <c r="K73" s="3">
        <v>0.5</v>
      </c>
    </row>
    <row r="74" spans="9:11" ht="12.75" customHeight="1">
      <c r="I74" s="85"/>
      <c r="J74" s="85">
        <f t="shared" si="1"/>
        <v>44082</v>
      </c>
      <c r="K74" s="3">
        <v>0.5</v>
      </c>
    </row>
    <row r="75" spans="9:11" ht="12.75" customHeight="1">
      <c r="I75" s="85"/>
      <c r="J75" s="85">
        <f t="shared" si="1"/>
        <v>44083</v>
      </c>
      <c r="K75" s="3">
        <v>0.5</v>
      </c>
    </row>
    <row r="76" spans="9:11" ht="12.75" customHeight="1">
      <c r="I76" s="85"/>
      <c r="J76" s="85">
        <f t="shared" si="1"/>
        <v>44084</v>
      </c>
      <c r="K76" s="3">
        <v>0.5</v>
      </c>
    </row>
    <row r="77" spans="9:11" ht="12.75" customHeight="1">
      <c r="I77" s="85"/>
      <c r="J77" s="85">
        <f t="shared" si="1"/>
        <v>44085</v>
      </c>
      <c r="K77" s="3">
        <v>0.5</v>
      </c>
    </row>
    <row r="78" spans="9:11" ht="12.75" customHeight="1">
      <c r="I78" s="85"/>
      <c r="J78" s="85">
        <f t="shared" si="1"/>
        <v>44086</v>
      </c>
      <c r="K78" s="3">
        <v>0.5</v>
      </c>
    </row>
    <row r="79" spans="9:11" ht="12.75" customHeight="1">
      <c r="I79" s="85"/>
      <c r="J79" s="85">
        <f t="shared" si="1"/>
        <v>44087</v>
      </c>
      <c r="K79" s="3">
        <v>0.5</v>
      </c>
    </row>
    <row r="80" spans="9:11" ht="12.75" customHeight="1">
      <c r="I80" s="85"/>
      <c r="J80" s="85">
        <f t="shared" si="1"/>
        <v>44088</v>
      </c>
      <c r="K80" s="3">
        <v>0.5</v>
      </c>
    </row>
    <row r="81" spans="9:11" ht="12.75" customHeight="1">
      <c r="I81" s="85"/>
      <c r="J81" s="85">
        <f t="shared" si="1"/>
        <v>44089</v>
      </c>
      <c r="K81" s="3">
        <v>0.5</v>
      </c>
    </row>
    <row r="82" spans="9:11" ht="12.75" customHeight="1">
      <c r="I82" s="85"/>
      <c r="J82" s="85">
        <f t="shared" si="1"/>
        <v>44090</v>
      </c>
      <c r="K82" s="3">
        <v>0.5</v>
      </c>
    </row>
    <row r="83" spans="9:11" ht="12.75" customHeight="1">
      <c r="I83" s="85"/>
      <c r="J83" s="85">
        <f t="shared" si="1"/>
        <v>44091</v>
      </c>
      <c r="K83" s="3">
        <v>0.5</v>
      </c>
    </row>
    <row r="84" spans="9:11" ht="12.75" customHeight="1">
      <c r="I84" s="85"/>
      <c r="J84" s="85">
        <f t="shared" si="1"/>
        <v>44092</v>
      </c>
      <c r="K84" s="3">
        <v>0.5</v>
      </c>
    </row>
    <row r="85" spans="9:11" ht="12.75" customHeight="1">
      <c r="I85" s="85"/>
      <c r="J85" s="85">
        <f t="shared" si="1"/>
        <v>44093</v>
      </c>
      <c r="K85" s="3">
        <v>0.5</v>
      </c>
    </row>
    <row r="86" spans="9:11" ht="12.75" customHeight="1">
      <c r="I86" s="85"/>
      <c r="J86" s="85">
        <f t="shared" si="1"/>
        <v>44094</v>
      </c>
      <c r="K86" s="3">
        <v>0.5</v>
      </c>
    </row>
    <row r="87" spans="9:11" ht="12.75" customHeight="1">
      <c r="I87" s="85"/>
      <c r="J87" s="85">
        <f t="shared" si="1"/>
        <v>44095</v>
      </c>
      <c r="K87" s="3">
        <v>0.5</v>
      </c>
    </row>
    <row r="88" spans="9:11" ht="12.75" customHeight="1">
      <c r="I88" s="85"/>
      <c r="J88" s="85">
        <f t="shared" si="1"/>
        <v>44096</v>
      </c>
      <c r="K88" s="3">
        <v>0.5</v>
      </c>
    </row>
    <row r="89" spans="9:11" ht="12.75" customHeight="1">
      <c r="I89" s="85"/>
      <c r="J89" s="85">
        <f t="shared" si="1"/>
        <v>44097</v>
      </c>
      <c r="K89" s="3">
        <v>0.5</v>
      </c>
    </row>
    <row r="90" spans="9:11" ht="12.75" customHeight="1">
      <c r="I90" s="85"/>
      <c r="J90" s="85">
        <f t="shared" si="1"/>
        <v>44098</v>
      </c>
      <c r="K90" s="3">
        <v>0.5</v>
      </c>
    </row>
    <row r="91" spans="9:11" ht="12.75" customHeight="1">
      <c r="I91" s="85"/>
      <c r="J91" s="85">
        <f t="shared" si="1"/>
        <v>44099</v>
      </c>
      <c r="K91" s="3">
        <v>0.5</v>
      </c>
    </row>
    <row r="92" spans="9:11" ht="12.75" customHeight="1">
      <c r="I92" s="85"/>
      <c r="J92" s="85">
        <f t="shared" si="1"/>
        <v>44100</v>
      </c>
      <c r="K92" s="3">
        <v>0.5</v>
      </c>
    </row>
    <row r="93" spans="9:11" ht="12.75" customHeight="1">
      <c r="I93" s="85"/>
      <c r="J93" s="85">
        <f t="shared" si="1"/>
        <v>44101</v>
      </c>
      <c r="K93" s="3">
        <v>0.5</v>
      </c>
    </row>
    <row r="94" spans="9:11" ht="12.75" customHeight="1">
      <c r="I94" s="85"/>
      <c r="J94" s="85">
        <f t="shared" si="1"/>
        <v>44102</v>
      </c>
      <c r="K94" s="3">
        <v>0.5</v>
      </c>
    </row>
    <row r="95" spans="9:11" ht="12.75" customHeight="1">
      <c r="I95" s="85"/>
      <c r="J95" s="85">
        <f t="shared" si="1"/>
        <v>44103</v>
      </c>
      <c r="K95" s="3">
        <v>0.5</v>
      </c>
    </row>
    <row r="96" spans="9:11" ht="12.75" customHeight="1">
      <c r="I96" s="85"/>
      <c r="J96" s="85">
        <f t="shared" si="1"/>
        <v>44104</v>
      </c>
      <c r="K96" s="3">
        <v>0.5</v>
      </c>
    </row>
    <row r="97" spans="9:13" ht="12.75" customHeight="1">
      <c r="I97" s="85"/>
      <c r="J97" s="85">
        <f t="shared" si="1"/>
        <v>44105</v>
      </c>
      <c r="K97" s="3">
        <v>0.5</v>
      </c>
    </row>
    <row r="98" spans="9:13" ht="12.75" customHeight="1">
      <c r="I98" s="85"/>
      <c r="J98" s="85">
        <f t="shared" si="1"/>
        <v>44106</v>
      </c>
      <c r="K98" s="3">
        <v>0.5</v>
      </c>
    </row>
    <row r="99" spans="9:13" ht="12.75" customHeight="1">
      <c r="I99" s="85"/>
      <c r="J99" s="85">
        <f t="shared" si="1"/>
        <v>44107</v>
      </c>
      <c r="K99" s="3">
        <v>0.5</v>
      </c>
    </row>
    <row r="100" spans="9:13" ht="12.75" customHeight="1">
      <c r="I100" s="85"/>
      <c r="J100" s="85">
        <f t="shared" si="1"/>
        <v>44108</v>
      </c>
      <c r="K100" s="3">
        <v>0.5</v>
      </c>
    </row>
    <row r="101" spans="9:13" ht="12.75" customHeight="1">
      <c r="I101" s="85"/>
      <c r="J101" s="85">
        <f t="shared" si="1"/>
        <v>44109</v>
      </c>
      <c r="K101" s="3">
        <v>0.5</v>
      </c>
    </row>
    <row r="102" spans="9:13" ht="12.75" customHeight="1">
      <c r="I102" s="85"/>
      <c r="J102" s="85">
        <f t="shared" si="1"/>
        <v>44110</v>
      </c>
      <c r="K102" s="3">
        <v>0.5</v>
      </c>
    </row>
    <row r="103" spans="9:13" ht="12.75" customHeight="1">
      <c r="I103" s="85"/>
      <c r="J103" s="85">
        <f t="shared" si="1"/>
        <v>44111</v>
      </c>
      <c r="K103" s="3">
        <v>0.5</v>
      </c>
    </row>
    <row r="104" spans="9:13" ht="12.75" customHeight="1">
      <c r="I104" s="85"/>
      <c r="J104" s="85">
        <f t="shared" si="1"/>
        <v>44112</v>
      </c>
      <c r="K104" s="3">
        <v>0.5</v>
      </c>
    </row>
    <row r="105" spans="9:13" ht="12.75" customHeight="1">
      <c r="I105" s="85"/>
      <c r="J105" s="85">
        <f t="shared" si="1"/>
        <v>44113</v>
      </c>
      <c r="K105" s="3">
        <v>0.5</v>
      </c>
    </row>
    <row r="106" spans="9:13" ht="12.75" customHeight="1">
      <c r="I106" s="85"/>
      <c r="J106" s="85">
        <f t="shared" si="1"/>
        <v>44114</v>
      </c>
      <c r="K106" s="3">
        <v>0.5</v>
      </c>
    </row>
    <row r="107" spans="9:13" ht="12.75" customHeight="1">
      <c r="I107" s="85"/>
      <c r="J107" s="85">
        <f t="shared" si="1"/>
        <v>44115</v>
      </c>
      <c r="K107" s="3">
        <v>0.5</v>
      </c>
    </row>
    <row r="108" spans="9:13" ht="12.75" customHeight="1">
      <c r="I108" s="85"/>
      <c r="J108" s="85">
        <f t="shared" si="1"/>
        <v>44116</v>
      </c>
      <c r="K108" s="3">
        <v>0.5</v>
      </c>
    </row>
    <row r="109" spans="9:13" ht="12.75" customHeight="1">
      <c r="I109" s="85"/>
      <c r="J109" s="85">
        <f t="shared" si="1"/>
        <v>44117</v>
      </c>
      <c r="K109" s="3">
        <v>0.5</v>
      </c>
    </row>
    <row r="110" spans="9:13" ht="12.75" customHeight="1">
      <c r="I110" s="85"/>
      <c r="J110" s="85">
        <f t="shared" si="1"/>
        <v>44118</v>
      </c>
      <c r="K110" s="3">
        <v>0.5</v>
      </c>
      <c r="M110" s="3">
        <v>0.5</v>
      </c>
    </row>
    <row r="111" spans="9:13" ht="12.75" customHeight="1">
      <c r="I111" s="85"/>
      <c r="J111" s="85">
        <f t="shared" si="1"/>
        <v>44119</v>
      </c>
      <c r="K111" s="3">
        <v>0.5</v>
      </c>
    </row>
    <row r="112" spans="9:13" ht="12.75" customHeight="1">
      <c r="I112" s="85"/>
      <c r="J112" s="85">
        <f t="shared" si="1"/>
        <v>44120</v>
      </c>
      <c r="K112" s="3">
        <v>0.5</v>
      </c>
    </row>
    <row r="113" spans="9:11" ht="12.75" customHeight="1">
      <c r="I113" s="85"/>
      <c r="J113" s="85">
        <f t="shared" si="1"/>
        <v>44121</v>
      </c>
      <c r="K113" s="3">
        <v>0.5</v>
      </c>
    </row>
    <row r="114" spans="9:11" ht="12.75" customHeight="1">
      <c r="I114" s="85"/>
      <c r="J114" s="85">
        <f t="shared" si="1"/>
        <v>44122</v>
      </c>
      <c r="K114" s="3">
        <v>0.5</v>
      </c>
    </row>
    <row r="115" spans="9:11" ht="12.75" customHeight="1">
      <c r="I115" s="85"/>
      <c r="J115" s="85">
        <f t="shared" si="1"/>
        <v>44123</v>
      </c>
      <c r="K115" s="3">
        <v>0.5</v>
      </c>
    </row>
    <row r="116" spans="9:11" ht="12.75" customHeight="1">
      <c r="I116" s="85"/>
      <c r="J116" s="85">
        <f t="shared" si="1"/>
        <v>44124</v>
      </c>
      <c r="K116" s="3">
        <v>0.5</v>
      </c>
    </row>
    <row r="117" spans="9:11" ht="12.75" customHeight="1">
      <c r="I117" s="85"/>
      <c r="J117" s="85">
        <f t="shared" si="1"/>
        <v>44125</v>
      </c>
      <c r="K117" s="3">
        <v>0.5</v>
      </c>
    </row>
    <row r="118" spans="9:11" ht="12.75" customHeight="1">
      <c r="I118" s="85"/>
      <c r="J118" s="85">
        <f t="shared" si="1"/>
        <v>44126</v>
      </c>
      <c r="K118" s="3">
        <v>0.5</v>
      </c>
    </row>
    <row r="119" spans="9:11" ht="12.75" customHeight="1">
      <c r="I119" s="85"/>
      <c r="J119" s="85">
        <f t="shared" si="1"/>
        <v>44127</v>
      </c>
      <c r="K119" s="3">
        <v>0.5</v>
      </c>
    </row>
    <row r="120" spans="9:11" ht="12.75" customHeight="1">
      <c r="I120" s="85"/>
      <c r="J120" s="85">
        <f t="shared" si="1"/>
        <v>44128</v>
      </c>
      <c r="K120" s="3">
        <v>0.5</v>
      </c>
    </row>
    <row r="121" spans="9:11" ht="12.75" customHeight="1">
      <c r="I121" s="85"/>
      <c r="J121" s="85">
        <f t="shared" si="1"/>
        <v>44129</v>
      </c>
      <c r="K121" s="3">
        <v>0.5</v>
      </c>
    </row>
    <row r="122" spans="9:11" ht="12.75" customHeight="1">
      <c r="I122" s="85"/>
      <c r="J122" s="85">
        <f t="shared" si="1"/>
        <v>44130</v>
      </c>
      <c r="K122" s="3">
        <v>0.5</v>
      </c>
    </row>
    <row r="123" spans="9:11" ht="12.75" customHeight="1">
      <c r="I123" s="85"/>
      <c r="J123" s="85">
        <f t="shared" si="1"/>
        <v>44131</v>
      </c>
      <c r="K123" s="3">
        <v>0.5</v>
      </c>
    </row>
    <row r="124" spans="9:11" ht="12.75" customHeight="1">
      <c r="I124" s="85"/>
      <c r="J124" s="85">
        <f t="shared" si="1"/>
        <v>44132</v>
      </c>
      <c r="K124" s="3">
        <v>0.5</v>
      </c>
    </row>
    <row r="125" spans="9:11" ht="12.75" customHeight="1">
      <c r="I125" s="85"/>
      <c r="J125" s="85">
        <f t="shared" si="1"/>
        <v>44133</v>
      </c>
      <c r="K125" s="3">
        <v>0.5</v>
      </c>
    </row>
    <row r="126" spans="9:11" ht="12.75" customHeight="1">
      <c r="I126" s="85"/>
      <c r="J126" s="85">
        <f t="shared" si="1"/>
        <v>44134</v>
      </c>
      <c r="K126" s="3">
        <v>0.5</v>
      </c>
    </row>
    <row r="127" spans="9:11" ht="12.75" customHeight="1">
      <c r="I127" s="85"/>
      <c r="J127" s="85">
        <f t="shared" si="1"/>
        <v>44135</v>
      </c>
      <c r="K127" s="3">
        <v>0.5</v>
      </c>
    </row>
    <row r="128" spans="9:11" ht="12.75" customHeight="1">
      <c r="I128" s="85"/>
      <c r="J128" s="85">
        <f t="shared" si="1"/>
        <v>44136</v>
      </c>
      <c r="K128" s="3">
        <v>0.5</v>
      </c>
    </row>
    <row r="129" spans="9:11" ht="12.75" customHeight="1">
      <c r="I129" s="85"/>
      <c r="J129" s="85">
        <f t="shared" si="1"/>
        <v>44137</v>
      </c>
      <c r="K129" s="3">
        <v>0.5</v>
      </c>
    </row>
    <row r="130" spans="9:11" ht="12.75" customHeight="1">
      <c r="I130" s="85"/>
      <c r="J130" s="85">
        <f t="shared" si="1"/>
        <v>44138</v>
      </c>
      <c r="K130" s="3">
        <v>0.5</v>
      </c>
    </row>
    <row r="131" spans="9:11" ht="12.75" customHeight="1">
      <c r="I131" s="85"/>
      <c r="J131" s="85">
        <f t="shared" si="1"/>
        <v>44139</v>
      </c>
      <c r="K131" s="3">
        <v>0.5</v>
      </c>
    </row>
    <row r="132" spans="9:11" ht="12.75" customHeight="1">
      <c r="I132" s="85"/>
      <c r="J132" s="85">
        <f t="shared" si="1"/>
        <v>44140</v>
      </c>
      <c r="K132" s="3">
        <v>0.5</v>
      </c>
    </row>
    <row r="133" spans="9:11" ht="12.75" customHeight="1">
      <c r="I133" s="85"/>
      <c r="J133" s="85">
        <f t="shared" si="1"/>
        <v>44141</v>
      </c>
      <c r="K133" s="3">
        <v>0.5</v>
      </c>
    </row>
    <row r="134" spans="9:11" ht="12.75" customHeight="1">
      <c r="I134" s="85"/>
      <c r="J134" s="85">
        <f t="shared" si="1"/>
        <v>44142</v>
      </c>
      <c r="K134" s="3">
        <v>0.5</v>
      </c>
    </row>
    <row r="135" spans="9:11" ht="12.75" customHeight="1">
      <c r="I135" s="85"/>
      <c r="J135" s="85">
        <f t="shared" ref="J135:J198" si="2">J134+1</f>
        <v>44143</v>
      </c>
      <c r="K135" s="3">
        <v>0.5</v>
      </c>
    </row>
    <row r="136" spans="9:11" ht="12.75" customHeight="1">
      <c r="I136" s="85"/>
      <c r="J136" s="85">
        <f t="shared" si="2"/>
        <v>44144</v>
      </c>
      <c r="K136" s="3">
        <v>0.5</v>
      </c>
    </row>
    <row r="137" spans="9:11" ht="12.75" customHeight="1">
      <c r="I137" s="85"/>
      <c r="J137" s="85">
        <f t="shared" si="2"/>
        <v>44145</v>
      </c>
      <c r="K137" s="3">
        <v>0.5</v>
      </c>
    </row>
    <row r="138" spans="9:11" ht="12.75" customHeight="1">
      <c r="I138" s="85"/>
      <c r="J138" s="85">
        <f t="shared" si="2"/>
        <v>44146</v>
      </c>
      <c r="K138" s="3">
        <v>0.5</v>
      </c>
    </row>
    <row r="139" spans="9:11" ht="12.75" customHeight="1">
      <c r="I139" s="85"/>
      <c r="J139" s="85">
        <f t="shared" si="2"/>
        <v>44147</v>
      </c>
      <c r="K139" s="3">
        <v>0.5</v>
      </c>
    </row>
    <row r="140" spans="9:11" ht="12.75" customHeight="1">
      <c r="I140" s="85"/>
      <c r="J140" s="85">
        <f t="shared" si="2"/>
        <v>44148</v>
      </c>
      <c r="K140" s="3">
        <v>0.5</v>
      </c>
    </row>
    <row r="141" spans="9:11" ht="12.75" customHeight="1">
      <c r="I141" s="85"/>
      <c r="J141" s="85">
        <f t="shared" si="2"/>
        <v>44149</v>
      </c>
      <c r="K141" s="3">
        <v>0.5</v>
      </c>
    </row>
    <row r="142" spans="9:11" ht="12.75" customHeight="1">
      <c r="I142" s="85"/>
      <c r="J142" s="85">
        <f t="shared" si="2"/>
        <v>44150</v>
      </c>
      <c r="K142" s="3">
        <v>0.5</v>
      </c>
    </row>
    <row r="143" spans="9:11" ht="12.75" customHeight="1">
      <c r="I143" s="85"/>
      <c r="J143" s="85">
        <f t="shared" si="2"/>
        <v>44151</v>
      </c>
      <c r="K143" s="3">
        <v>0.5</v>
      </c>
    </row>
    <row r="144" spans="9:11" ht="12.75" customHeight="1">
      <c r="I144" s="85"/>
      <c r="J144" s="85">
        <f t="shared" si="2"/>
        <v>44152</v>
      </c>
      <c r="K144" s="3">
        <v>0.5</v>
      </c>
    </row>
    <row r="145" spans="9:11" ht="12.75" customHeight="1">
      <c r="I145" s="85"/>
      <c r="J145" s="85">
        <f t="shared" si="2"/>
        <v>44153</v>
      </c>
      <c r="K145" s="3">
        <v>0.5</v>
      </c>
    </row>
    <row r="146" spans="9:11" ht="12.75" customHeight="1">
      <c r="I146" s="85"/>
      <c r="J146" s="85">
        <f t="shared" si="2"/>
        <v>44154</v>
      </c>
      <c r="K146" s="3">
        <v>0.5</v>
      </c>
    </row>
    <row r="147" spans="9:11" ht="12.75" customHeight="1">
      <c r="I147" s="85"/>
      <c r="J147" s="85">
        <f t="shared" si="2"/>
        <v>44155</v>
      </c>
      <c r="K147" s="3">
        <v>0.5</v>
      </c>
    </row>
    <row r="148" spans="9:11" ht="12.75" customHeight="1">
      <c r="I148" s="85"/>
      <c r="J148" s="85">
        <f t="shared" si="2"/>
        <v>44156</v>
      </c>
      <c r="K148" s="3">
        <v>0.5</v>
      </c>
    </row>
    <row r="149" spans="9:11" ht="12.75" customHeight="1">
      <c r="I149" s="85"/>
      <c r="J149" s="85">
        <f t="shared" si="2"/>
        <v>44157</v>
      </c>
      <c r="K149" s="3">
        <v>0.5</v>
      </c>
    </row>
    <row r="150" spans="9:11" ht="12.75" customHeight="1">
      <c r="I150" s="85"/>
      <c r="J150" s="85">
        <f t="shared" si="2"/>
        <v>44158</v>
      </c>
      <c r="K150" s="3">
        <v>0.5</v>
      </c>
    </row>
    <row r="151" spans="9:11" ht="12.75" customHeight="1">
      <c r="I151" s="85"/>
      <c r="J151" s="85">
        <f t="shared" si="2"/>
        <v>44159</v>
      </c>
      <c r="K151" s="3">
        <v>0.5</v>
      </c>
    </row>
    <row r="152" spans="9:11" ht="12.75" customHeight="1">
      <c r="I152" s="85"/>
      <c r="J152" s="85">
        <f t="shared" si="2"/>
        <v>44160</v>
      </c>
      <c r="K152" s="3">
        <v>0.5</v>
      </c>
    </row>
    <row r="153" spans="9:11" ht="12.75" customHeight="1">
      <c r="I153" s="85"/>
      <c r="J153" s="85">
        <f t="shared" si="2"/>
        <v>44161</v>
      </c>
      <c r="K153" s="3">
        <v>0.5</v>
      </c>
    </row>
    <row r="154" spans="9:11" ht="12.75" customHeight="1">
      <c r="I154" s="85"/>
      <c r="J154" s="85">
        <f t="shared" si="2"/>
        <v>44162</v>
      </c>
      <c r="K154" s="3">
        <v>0.5</v>
      </c>
    </row>
    <row r="155" spans="9:11" ht="12.75" customHeight="1">
      <c r="I155" s="85"/>
      <c r="J155" s="85">
        <f t="shared" si="2"/>
        <v>44163</v>
      </c>
      <c r="K155" s="3">
        <v>0.5</v>
      </c>
    </row>
    <row r="156" spans="9:11" ht="12.75" customHeight="1">
      <c r="I156" s="85"/>
      <c r="J156" s="85">
        <f t="shared" si="2"/>
        <v>44164</v>
      </c>
      <c r="K156" s="3">
        <v>0.5</v>
      </c>
    </row>
    <row r="157" spans="9:11" ht="12.75" customHeight="1">
      <c r="I157" s="85"/>
      <c r="J157" s="85">
        <f t="shared" si="2"/>
        <v>44165</v>
      </c>
      <c r="K157" s="3">
        <v>0.5</v>
      </c>
    </row>
    <row r="158" spans="9:11" ht="12.75" customHeight="1">
      <c r="I158" s="85"/>
      <c r="J158" s="85">
        <f t="shared" si="2"/>
        <v>44166</v>
      </c>
      <c r="K158" s="3">
        <v>0.5</v>
      </c>
    </row>
    <row r="159" spans="9:11" ht="12.75" customHeight="1">
      <c r="I159" s="85"/>
      <c r="J159" s="85">
        <f t="shared" si="2"/>
        <v>44167</v>
      </c>
      <c r="K159" s="3">
        <v>0.5</v>
      </c>
    </row>
    <row r="160" spans="9:11" ht="12.75" customHeight="1">
      <c r="I160" s="85"/>
      <c r="J160" s="85">
        <f t="shared" si="2"/>
        <v>44168</v>
      </c>
      <c r="K160" s="3">
        <v>0.5</v>
      </c>
    </row>
    <row r="161" spans="9:11" ht="12.75" customHeight="1">
      <c r="I161" s="85"/>
      <c r="J161" s="85">
        <f t="shared" si="2"/>
        <v>44169</v>
      </c>
      <c r="K161" s="3">
        <v>0.5</v>
      </c>
    </row>
    <row r="162" spans="9:11" ht="12.75" customHeight="1">
      <c r="I162" s="85"/>
      <c r="J162" s="85">
        <f t="shared" si="2"/>
        <v>44170</v>
      </c>
      <c r="K162" s="3">
        <v>0.5</v>
      </c>
    </row>
    <row r="163" spans="9:11" ht="12.75" customHeight="1">
      <c r="I163" s="85"/>
      <c r="J163" s="85">
        <f t="shared" si="2"/>
        <v>44171</v>
      </c>
      <c r="K163" s="3">
        <v>0.5</v>
      </c>
    </row>
    <row r="164" spans="9:11" ht="12.75" customHeight="1">
      <c r="I164" s="85"/>
      <c r="J164" s="85">
        <f t="shared" si="2"/>
        <v>44172</v>
      </c>
      <c r="K164" s="3">
        <v>0.5</v>
      </c>
    </row>
    <row r="165" spans="9:11" ht="12.75" customHeight="1">
      <c r="I165" s="85"/>
      <c r="J165" s="85">
        <f t="shared" si="2"/>
        <v>44173</v>
      </c>
      <c r="K165" s="3">
        <v>0.5</v>
      </c>
    </row>
    <row r="166" spans="9:11" ht="12.75" customHeight="1">
      <c r="I166" s="85"/>
      <c r="J166" s="85">
        <f t="shared" si="2"/>
        <v>44174</v>
      </c>
      <c r="K166" s="3">
        <v>0.5</v>
      </c>
    </row>
    <row r="167" spans="9:11" ht="12.75" customHeight="1">
      <c r="I167" s="85"/>
      <c r="J167" s="85">
        <f t="shared" si="2"/>
        <v>44175</v>
      </c>
      <c r="K167" s="3">
        <v>0.5</v>
      </c>
    </row>
    <row r="168" spans="9:11" ht="12.75" customHeight="1">
      <c r="I168" s="85"/>
      <c r="J168" s="85">
        <f t="shared" si="2"/>
        <v>44176</v>
      </c>
      <c r="K168" s="3">
        <v>0.5</v>
      </c>
    </row>
    <row r="169" spans="9:11" ht="12.75" customHeight="1">
      <c r="I169" s="85"/>
      <c r="J169" s="85">
        <f t="shared" si="2"/>
        <v>44177</v>
      </c>
      <c r="K169" s="3">
        <v>0.5</v>
      </c>
    </row>
    <row r="170" spans="9:11" ht="12.75" customHeight="1">
      <c r="I170" s="85"/>
      <c r="J170" s="85">
        <f t="shared" si="2"/>
        <v>44178</v>
      </c>
      <c r="K170" s="3">
        <v>0.5</v>
      </c>
    </row>
    <row r="171" spans="9:11" ht="12.75" customHeight="1">
      <c r="I171" s="85"/>
      <c r="J171" s="85">
        <f t="shared" si="2"/>
        <v>44179</v>
      </c>
      <c r="K171" s="3">
        <v>0.5</v>
      </c>
    </row>
    <row r="172" spans="9:11" ht="12.75" customHeight="1">
      <c r="I172" s="85"/>
      <c r="J172" s="85">
        <f t="shared" si="2"/>
        <v>44180</v>
      </c>
      <c r="K172" s="3">
        <v>0.5</v>
      </c>
    </row>
    <row r="173" spans="9:11" ht="12.75" customHeight="1">
      <c r="I173" s="85"/>
      <c r="J173" s="85">
        <f t="shared" si="2"/>
        <v>44181</v>
      </c>
      <c r="K173" s="3">
        <v>0.5</v>
      </c>
    </row>
    <row r="174" spans="9:11" ht="12.75" customHeight="1">
      <c r="I174" s="85"/>
      <c r="J174" s="85">
        <f t="shared" si="2"/>
        <v>44182</v>
      </c>
      <c r="K174" s="3">
        <v>0.5</v>
      </c>
    </row>
    <row r="175" spans="9:11" ht="12.75" customHeight="1">
      <c r="I175" s="85"/>
      <c r="J175" s="85">
        <f t="shared" si="2"/>
        <v>44183</v>
      </c>
      <c r="K175" s="3">
        <v>0.5</v>
      </c>
    </row>
    <row r="176" spans="9:11" ht="12.75" customHeight="1">
      <c r="I176" s="85"/>
      <c r="J176" s="85">
        <f t="shared" si="2"/>
        <v>44184</v>
      </c>
      <c r="K176" s="3">
        <v>0.5</v>
      </c>
    </row>
    <row r="177" spans="9:11" ht="12.75" customHeight="1">
      <c r="I177" s="85"/>
      <c r="J177" s="85">
        <f t="shared" si="2"/>
        <v>44185</v>
      </c>
      <c r="K177" s="3">
        <v>0.5</v>
      </c>
    </row>
    <row r="178" spans="9:11" ht="12.75" customHeight="1">
      <c r="I178" s="85"/>
      <c r="J178" s="85">
        <f t="shared" si="2"/>
        <v>44186</v>
      </c>
      <c r="K178" s="3">
        <v>0.5</v>
      </c>
    </row>
    <row r="179" spans="9:11" ht="12.75" customHeight="1">
      <c r="I179" s="85"/>
      <c r="J179" s="85">
        <f t="shared" si="2"/>
        <v>44187</v>
      </c>
      <c r="K179" s="3">
        <v>0.5</v>
      </c>
    </row>
    <row r="180" spans="9:11" ht="12.75" customHeight="1">
      <c r="I180" s="85"/>
      <c r="J180" s="85">
        <f t="shared" si="2"/>
        <v>44188</v>
      </c>
      <c r="K180" s="3">
        <v>0.5</v>
      </c>
    </row>
    <row r="181" spans="9:11" ht="12.75" customHeight="1">
      <c r="I181" s="85"/>
      <c r="J181" s="85">
        <f t="shared" si="2"/>
        <v>44189</v>
      </c>
      <c r="K181" s="3">
        <v>0.5</v>
      </c>
    </row>
    <row r="182" spans="9:11" ht="12.75" customHeight="1">
      <c r="I182" s="85"/>
      <c r="J182" s="85">
        <f t="shared" si="2"/>
        <v>44190</v>
      </c>
      <c r="K182" s="3">
        <v>0.5</v>
      </c>
    </row>
    <row r="183" spans="9:11" ht="12.75" customHeight="1">
      <c r="I183" s="85"/>
      <c r="J183" s="85">
        <f t="shared" si="2"/>
        <v>44191</v>
      </c>
      <c r="K183" s="3">
        <v>0.5</v>
      </c>
    </row>
    <row r="184" spans="9:11" ht="12.75" customHeight="1">
      <c r="I184" s="85"/>
      <c r="J184" s="85">
        <f t="shared" si="2"/>
        <v>44192</v>
      </c>
      <c r="K184" s="3">
        <v>0.5</v>
      </c>
    </row>
    <row r="185" spans="9:11" ht="12.75" customHeight="1">
      <c r="I185" s="85"/>
      <c r="J185" s="85">
        <f t="shared" si="2"/>
        <v>44193</v>
      </c>
      <c r="K185" s="3">
        <v>0.5</v>
      </c>
    </row>
    <row r="186" spans="9:11" ht="12.75" customHeight="1">
      <c r="I186" s="85"/>
      <c r="J186" s="85">
        <f t="shared" si="2"/>
        <v>44194</v>
      </c>
      <c r="K186" s="3">
        <v>0.5</v>
      </c>
    </row>
    <row r="187" spans="9:11" ht="12.75" customHeight="1">
      <c r="I187" s="85"/>
      <c r="J187" s="85">
        <f t="shared" si="2"/>
        <v>44195</v>
      </c>
      <c r="K187" s="3">
        <v>0.5</v>
      </c>
    </row>
    <row r="188" spans="9:11" ht="12.75" customHeight="1">
      <c r="I188" s="85"/>
      <c r="J188" s="85">
        <f t="shared" si="2"/>
        <v>44196</v>
      </c>
      <c r="K188" s="3">
        <v>0.5</v>
      </c>
    </row>
    <row r="189" spans="9:11" ht="12.75" customHeight="1">
      <c r="I189" s="85"/>
      <c r="J189" s="85">
        <f t="shared" si="2"/>
        <v>44197</v>
      </c>
      <c r="K189" s="3">
        <v>0.5</v>
      </c>
    </row>
    <row r="190" spans="9:11" ht="12.75" customHeight="1">
      <c r="I190" s="85"/>
      <c r="J190" s="85">
        <f t="shared" si="2"/>
        <v>44198</v>
      </c>
      <c r="K190" s="3">
        <v>0.5</v>
      </c>
    </row>
    <row r="191" spans="9:11" ht="12.75" customHeight="1">
      <c r="I191" s="85"/>
      <c r="J191" s="85">
        <f t="shared" si="2"/>
        <v>44199</v>
      </c>
      <c r="K191" s="3">
        <v>0.5</v>
      </c>
    </row>
    <row r="192" spans="9:11" ht="12.75" customHeight="1">
      <c r="I192" s="85"/>
      <c r="J192" s="85">
        <f t="shared" si="2"/>
        <v>44200</v>
      </c>
      <c r="K192" s="3">
        <v>0.5</v>
      </c>
    </row>
    <row r="193" spans="9:13" ht="12.75" customHeight="1">
      <c r="I193" s="85"/>
      <c r="J193" s="85">
        <f t="shared" si="2"/>
        <v>44201</v>
      </c>
      <c r="K193" s="3">
        <v>0.5</v>
      </c>
    </row>
    <row r="194" spans="9:13" ht="12.75" customHeight="1">
      <c r="I194" s="85"/>
      <c r="J194" s="85">
        <f t="shared" si="2"/>
        <v>44202</v>
      </c>
      <c r="K194" s="3">
        <v>0.5</v>
      </c>
    </row>
    <row r="195" spans="9:13" ht="12.75" customHeight="1">
      <c r="I195" s="85"/>
      <c r="J195" s="85">
        <f t="shared" si="2"/>
        <v>44203</v>
      </c>
      <c r="K195" s="3">
        <v>0.5</v>
      </c>
    </row>
    <row r="196" spans="9:13" ht="12.75" customHeight="1">
      <c r="I196" s="85"/>
      <c r="J196" s="85">
        <f t="shared" si="2"/>
        <v>44204</v>
      </c>
      <c r="K196" s="3">
        <v>0.5</v>
      </c>
    </row>
    <row r="197" spans="9:13" ht="12.75" customHeight="1">
      <c r="I197" s="85"/>
      <c r="J197" s="85">
        <f t="shared" si="2"/>
        <v>44205</v>
      </c>
      <c r="K197" s="3">
        <v>0.5</v>
      </c>
    </row>
    <row r="198" spans="9:13" ht="12.75" customHeight="1">
      <c r="I198" s="85"/>
      <c r="J198" s="85">
        <f t="shared" si="2"/>
        <v>44206</v>
      </c>
      <c r="K198" s="3">
        <v>0.5</v>
      </c>
    </row>
    <row r="199" spans="9:13" ht="12.75" customHeight="1">
      <c r="I199" s="85"/>
      <c r="J199" s="85">
        <f t="shared" ref="J199:J262" si="3">J198+1</f>
        <v>44207</v>
      </c>
      <c r="K199" s="3">
        <v>0.5</v>
      </c>
    </row>
    <row r="200" spans="9:13" ht="12.75" customHeight="1">
      <c r="I200" s="85"/>
      <c r="J200" s="85">
        <f t="shared" si="3"/>
        <v>44208</v>
      </c>
      <c r="K200" s="3">
        <v>0.5</v>
      </c>
    </row>
    <row r="201" spans="9:13" ht="12.75" customHeight="1">
      <c r="I201" s="85"/>
      <c r="J201" s="85">
        <f t="shared" si="3"/>
        <v>44209</v>
      </c>
      <c r="K201" s="3">
        <v>0.5</v>
      </c>
    </row>
    <row r="202" spans="9:13" ht="12.75" customHeight="1">
      <c r="I202" s="85"/>
      <c r="J202" s="85">
        <f t="shared" si="3"/>
        <v>44210</v>
      </c>
      <c r="K202" s="3">
        <v>0.5</v>
      </c>
      <c r="M202" s="3">
        <v>0.5</v>
      </c>
    </row>
    <row r="203" spans="9:13" ht="12.75" customHeight="1">
      <c r="I203" s="85"/>
      <c r="J203" s="85">
        <f t="shared" si="3"/>
        <v>44211</v>
      </c>
      <c r="K203" s="3">
        <v>0.5</v>
      </c>
    </row>
    <row r="204" spans="9:13" ht="12.75" customHeight="1">
      <c r="I204" s="85"/>
      <c r="J204" s="85">
        <f t="shared" si="3"/>
        <v>44212</v>
      </c>
      <c r="K204" s="3">
        <v>0.5</v>
      </c>
    </row>
    <row r="205" spans="9:13" ht="12.75" customHeight="1">
      <c r="I205" s="85"/>
      <c r="J205" s="85">
        <f t="shared" si="3"/>
        <v>44213</v>
      </c>
      <c r="K205" s="3">
        <v>0.5</v>
      </c>
    </row>
    <row r="206" spans="9:13" ht="12.75" customHeight="1">
      <c r="I206" s="85"/>
      <c r="J206" s="85">
        <f t="shared" si="3"/>
        <v>44214</v>
      </c>
      <c r="K206" s="3">
        <v>0.5</v>
      </c>
    </row>
    <row r="207" spans="9:13" ht="12.75" customHeight="1">
      <c r="I207" s="85"/>
      <c r="J207" s="85">
        <f t="shared" si="3"/>
        <v>44215</v>
      </c>
      <c r="K207" s="3">
        <v>0.5</v>
      </c>
    </row>
    <row r="208" spans="9:13" ht="12.75" customHeight="1">
      <c r="I208" s="85"/>
      <c r="J208" s="85">
        <f t="shared" si="3"/>
        <v>44216</v>
      </c>
      <c r="K208" s="3">
        <v>0.5</v>
      </c>
    </row>
    <row r="209" spans="9:11" ht="12.75" customHeight="1">
      <c r="I209" s="85"/>
      <c r="J209" s="85">
        <f t="shared" si="3"/>
        <v>44217</v>
      </c>
      <c r="K209" s="3">
        <v>0.5</v>
      </c>
    </row>
    <row r="210" spans="9:11" ht="12.75" customHeight="1">
      <c r="I210" s="85"/>
      <c r="J210" s="85">
        <f t="shared" si="3"/>
        <v>44218</v>
      </c>
      <c r="K210" s="3">
        <v>0.5</v>
      </c>
    </row>
    <row r="211" spans="9:11" ht="12.75" customHeight="1">
      <c r="I211" s="85"/>
      <c r="J211" s="85">
        <f t="shared" si="3"/>
        <v>44219</v>
      </c>
      <c r="K211" s="3">
        <v>0.5</v>
      </c>
    </row>
    <row r="212" spans="9:11" ht="12.75" customHeight="1">
      <c r="I212" s="85"/>
      <c r="J212" s="85">
        <f t="shared" si="3"/>
        <v>44220</v>
      </c>
      <c r="K212" s="3">
        <v>0.5</v>
      </c>
    </row>
    <row r="213" spans="9:11" ht="12.75" customHeight="1">
      <c r="I213" s="85"/>
      <c r="J213" s="85">
        <f t="shared" si="3"/>
        <v>44221</v>
      </c>
      <c r="K213" s="3">
        <v>0.5</v>
      </c>
    </row>
    <row r="214" spans="9:11" ht="12.75" customHeight="1">
      <c r="I214" s="85"/>
      <c r="J214" s="85">
        <f t="shared" si="3"/>
        <v>44222</v>
      </c>
      <c r="K214" s="3">
        <v>0.5</v>
      </c>
    </row>
    <row r="215" spans="9:11" ht="12.75" customHeight="1">
      <c r="I215" s="85"/>
      <c r="J215" s="85">
        <f t="shared" si="3"/>
        <v>44223</v>
      </c>
      <c r="K215" s="3">
        <v>0.5</v>
      </c>
    </row>
    <row r="216" spans="9:11" ht="12.75" customHeight="1">
      <c r="I216" s="85"/>
      <c r="J216" s="85">
        <f t="shared" si="3"/>
        <v>44224</v>
      </c>
      <c r="K216" s="3">
        <v>0.5</v>
      </c>
    </row>
    <row r="217" spans="9:11" ht="12.75" customHeight="1">
      <c r="I217" s="85"/>
      <c r="J217" s="85">
        <f t="shared" si="3"/>
        <v>44225</v>
      </c>
      <c r="K217" s="3">
        <v>0.5</v>
      </c>
    </row>
    <row r="218" spans="9:11" ht="12.75" customHeight="1">
      <c r="I218" s="85"/>
      <c r="J218" s="85">
        <f t="shared" si="3"/>
        <v>44226</v>
      </c>
      <c r="K218" s="3">
        <v>0.5</v>
      </c>
    </row>
    <row r="219" spans="9:11" ht="12.75" customHeight="1">
      <c r="I219" s="85"/>
      <c r="J219" s="85">
        <f t="shared" si="3"/>
        <v>44227</v>
      </c>
      <c r="K219" s="3">
        <v>0.5</v>
      </c>
    </row>
    <row r="220" spans="9:11" ht="12.75" customHeight="1">
      <c r="I220" s="85"/>
      <c r="J220" s="85">
        <f t="shared" si="3"/>
        <v>44228</v>
      </c>
      <c r="K220" s="3">
        <v>0.5</v>
      </c>
    </row>
    <row r="221" spans="9:11" ht="12.75" customHeight="1">
      <c r="I221" s="85"/>
      <c r="J221" s="85">
        <f t="shared" si="3"/>
        <v>44229</v>
      </c>
      <c r="K221" s="3">
        <v>0.5</v>
      </c>
    </row>
    <row r="222" spans="9:11" ht="12.75" customHeight="1">
      <c r="I222" s="85"/>
      <c r="J222" s="85">
        <f t="shared" si="3"/>
        <v>44230</v>
      </c>
      <c r="K222" s="3">
        <v>0.5</v>
      </c>
    </row>
    <row r="223" spans="9:11" ht="12.75" customHeight="1">
      <c r="I223" s="85"/>
      <c r="J223" s="85">
        <f t="shared" si="3"/>
        <v>44231</v>
      </c>
      <c r="K223" s="3">
        <v>0.5</v>
      </c>
    </row>
    <row r="224" spans="9:11" ht="12.75" customHeight="1">
      <c r="I224" s="85"/>
      <c r="J224" s="85">
        <f t="shared" si="3"/>
        <v>44232</v>
      </c>
      <c r="K224" s="3">
        <v>0.5</v>
      </c>
    </row>
    <row r="225" spans="9:11" ht="12.75" customHeight="1">
      <c r="I225" s="85"/>
      <c r="J225" s="85">
        <f t="shared" si="3"/>
        <v>44233</v>
      </c>
      <c r="K225" s="3">
        <v>0.5</v>
      </c>
    </row>
    <row r="226" spans="9:11" ht="12.75" customHeight="1">
      <c r="I226" s="85"/>
      <c r="J226" s="85">
        <f t="shared" si="3"/>
        <v>44234</v>
      </c>
      <c r="K226" s="3">
        <v>0.5</v>
      </c>
    </row>
    <row r="227" spans="9:11" ht="12.75" customHeight="1">
      <c r="I227" s="85"/>
      <c r="J227" s="85">
        <f t="shared" si="3"/>
        <v>44235</v>
      </c>
      <c r="K227" s="3">
        <v>0.5</v>
      </c>
    </row>
    <row r="228" spans="9:11" ht="12.75" customHeight="1">
      <c r="I228" s="85"/>
      <c r="J228" s="85">
        <f t="shared" si="3"/>
        <v>44236</v>
      </c>
      <c r="K228" s="3">
        <v>0.5</v>
      </c>
    </row>
    <row r="229" spans="9:11" ht="12.75" customHeight="1">
      <c r="I229" s="85"/>
      <c r="J229" s="85">
        <f t="shared" si="3"/>
        <v>44237</v>
      </c>
      <c r="K229" s="3">
        <v>0.5</v>
      </c>
    </row>
    <row r="230" spans="9:11" ht="12.75" customHeight="1">
      <c r="I230" s="85"/>
      <c r="J230" s="85">
        <f t="shared" si="3"/>
        <v>44238</v>
      </c>
      <c r="K230" s="3">
        <v>0.5</v>
      </c>
    </row>
    <row r="231" spans="9:11" ht="12.75" customHeight="1">
      <c r="I231" s="85"/>
      <c r="J231" s="85">
        <f t="shared" si="3"/>
        <v>44239</v>
      </c>
      <c r="K231" s="3">
        <v>0.5</v>
      </c>
    </row>
    <row r="232" spans="9:11" ht="12.75" customHeight="1">
      <c r="I232" s="85"/>
      <c r="J232" s="85">
        <f t="shared" si="3"/>
        <v>44240</v>
      </c>
      <c r="K232" s="3">
        <v>0.5</v>
      </c>
    </row>
    <row r="233" spans="9:11" ht="12.75" customHeight="1">
      <c r="I233" s="85"/>
      <c r="J233" s="85">
        <f t="shared" si="3"/>
        <v>44241</v>
      </c>
      <c r="K233" s="3">
        <v>0.5</v>
      </c>
    </row>
    <row r="234" spans="9:11" ht="12.75" customHeight="1">
      <c r="I234" s="85"/>
      <c r="J234" s="85">
        <f t="shared" si="3"/>
        <v>44242</v>
      </c>
      <c r="K234" s="3">
        <v>0.5</v>
      </c>
    </row>
    <row r="235" spans="9:11" ht="12.75" customHeight="1">
      <c r="I235" s="85"/>
      <c r="J235" s="85">
        <f t="shared" si="3"/>
        <v>44243</v>
      </c>
      <c r="K235" s="3">
        <v>0.5</v>
      </c>
    </row>
    <row r="236" spans="9:11" ht="12.75" customHeight="1">
      <c r="I236" s="85"/>
      <c r="J236" s="85">
        <f t="shared" si="3"/>
        <v>44244</v>
      </c>
      <c r="K236" s="3">
        <v>0.5</v>
      </c>
    </row>
    <row r="237" spans="9:11" ht="12.75" customHeight="1">
      <c r="I237" s="85"/>
      <c r="J237" s="85">
        <f t="shared" si="3"/>
        <v>44245</v>
      </c>
      <c r="K237" s="3">
        <v>0.5</v>
      </c>
    </row>
    <row r="238" spans="9:11" ht="12.75" customHeight="1">
      <c r="I238" s="85"/>
      <c r="J238" s="85">
        <f t="shared" si="3"/>
        <v>44246</v>
      </c>
      <c r="K238" s="3">
        <v>0.5</v>
      </c>
    </row>
    <row r="239" spans="9:11" ht="12.75" customHeight="1">
      <c r="I239" s="85"/>
      <c r="J239" s="85">
        <f t="shared" si="3"/>
        <v>44247</v>
      </c>
      <c r="K239" s="3">
        <v>0.5</v>
      </c>
    </row>
    <row r="240" spans="9:11" ht="12.75" customHeight="1">
      <c r="I240" s="85"/>
      <c r="J240" s="85">
        <f t="shared" si="3"/>
        <v>44248</v>
      </c>
      <c r="K240" s="3">
        <v>0.5</v>
      </c>
    </row>
    <row r="241" spans="9:11" ht="12.75" customHeight="1">
      <c r="I241" s="85"/>
      <c r="J241" s="85">
        <f t="shared" si="3"/>
        <v>44249</v>
      </c>
      <c r="K241" s="3">
        <v>0.5</v>
      </c>
    </row>
    <row r="242" spans="9:11" ht="12.75" customHeight="1">
      <c r="I242" s="85"/>
      <c r="J242" s="85">
        <f t="shared" si="3"/>
        <v>44250</v>
      </c>
      <c r="K242" s="3">
        <v>0.5</v>
      </c>
    </row>
    <row r="243" spans="9:11" ht="12.75" customHeight="1">
      <c r="I243" s="85"/>
      <c r="J243" s="85">
        <f t="shared" si="3"/>
        <v>44251</v>
      </c>
      <c r="K243" s="3">
        <v>0.5</v>
      </c>
    </row>
    <row r="244" spans="9:11" ht="12.75" customHeight="1">
      <c r="I244" s="85"/>
      <c r="J244" s="85">
        <f t="shared" si="3"/>
        <v>44252</v>
      </c>
      <c r="K244" s="3">
        <v>0.5</v>
      </c>
    </row>
    <row r="245" spans="9:11" ht="12.75" customHeight="1">
      <c r="I245" s="85"/>
      <c r="J245" s="85">
        <f t="shared" si="3"/>
        <v>44253</v>
      </c>
      <c r="K245" s="3">
        <v>0.5</v>
      </c>
    </row>
    <row r="246" spans="9:11" ht="12.75" customHeight="1">
      <c r="I246" s="85"/>
      <c r="J246" s="85">
        <f t="shared" si="3"/>
        <v>44254</v>
      </c>
      <c r="K246" s="3">
        <v>0.5</v>
      </c>
    </row>
    <row r="247" spans="9:11" ht="12.75" customHeight="1">
      <c r="I247" s="85"/>
      <c r="J247" s="85">
        <f t="shared" si="3"/>
        <v>44255</v>
      </c>
      <c r="K247" s="3">
        <v>0.5</v>
      </c>
    </row>
    <row r="248" spans="9:11" ht="12.75" customHeight="1">
      <c r="I248" s="85"/>
      <c r="J248" s="85">
        <f t="shared" si="3"/>
        <v>44256</v>
      </c>
      <c r="K248" s="3">
        <v>0.5</v>
      </c>
    </row>
    <row r="249" spans="9:11" ht="12.75" customHeight="1">
      <c r="I249" s="85"/>
      <c r="J249" s="85">
        <f t="shared" si="3"/>
        <v>44257</v>
      </c>
      <c r="K249" s="3">
        <v>0.5</v>
      </c>
    </row>
    <row r="250" spans="9:11" ht="12.75" customHeight="1">
      <c r="I250" s="85"/>
      <c r="J250" s="85">
        <f t="shared" si="3"/>
        <v>44258</v>
      </c>
      <c r="K250" s="3">
        <v>0.5</v>
      </c>
    </row>
    <row r="251" spans="9:11" ht="12.75" customHeight="1">
      <c r="I251" s="85"/>
      <c r="J251" s="85">
        <f t="shared" si="3"/>
        <v>44259</v>
      </c>
      <c r="K251" s="3">
        <v>0.5</v>
      </c>
    </row>
    <row r="252" spans="9:11" ht="12.75" customHeight="1">
      <c r="I252" s="85"/>
      <c r="J252" s="85">
        <f t="shared" si="3"/>
        <v>44260</v>
      </c>
      <c r="K252" s="3">
        <v>0.5</v>
      </c>
    </row>
    <row r="253" spans="9:11" ht="12.75" customHeight="1">
      <c r="I253" s="85"/>
      <c r="J253" s="85">
        <f t="shared" si="3"/>
        <v>44261</v>
      </c>
      <c r="K253" s="3">
        <v>0.5</v>
      </c>
    </row>
    <row r="254" spans="9:11" ht="12.75" customHeight="1">
      <c r="I254" s="85"/>
      <c r="J254" s="85">
        <f t="shared" si="3"/>
        <v>44262</v>
      </c>
      <c r="K254" s="3">
        <v>0.5</v>
      </c>
    </row>
    <row r="255" spans="9:11" ht="12.75" customHeight="1">
      <c r="I255" s="85"/>
      <c r="J255" s="85">
        <f t="shared" si="3"/>
        <v>44263</v>
      </c>
      <c r="K255" s="3">
        <v>0.5</v>
      </c>
    </row>
    <row r="256" spans="9:11" ht="12.75" customHeight="1">
      <c r="I256" s="85"/>
      <c r="J256" s="85">
        <f t="shared" si="3"/>
        <v>44264</v>
      </c>
      <c r="K256" s="3">
        <v>0.5</v>
      </c>
    </row>
    <row r="257" spans="9:11" ht="12.75" customHeight="1">
      <c r="I257" s="85"/>
      <c r="J257" s="85">
        <f t="shared" si="3"/>
        <v>44265</v>
      </c>
      <c r="K257" s="3">
        <v>0.5</v>
      </c>
    </row>
    <row r="258" spans="9:11" ht="12.75" customHeight="1">
      <c r="I258" s="85"/>
      <c r="J258" s="85">
        <f t="shared" si="3"/>
        <v>44266</v>
      </c>
      <c r="K258" s="3">
        <v>0.5</v>
      </c>
    </row>
    <row r="259" spans="9:11" ht="12.75" customHeight="1">
      <c r="I259" s="85"/>
      <c r="J259" s="85">
        <f t="shared" si="3"/>
        <v>44267</v>
      </c>
      <c r="K259" s="3">
        <v>0.5</v>
      </c>
    </row>
    <row r="260" spans="9:11" ht="12.75" customHeight="1">
      <c r="I260" s="85"/>
      <c r="J260" s="85">
        <f t="shared" si="3"/>
        <v>44268</v>
      </c>
      <c r="K260" s="3">
        <v>0.5</v>
      </c>
    </row>
    <row r="261" spans="9:11" ht="12.75" customHeight="1">
      <c r="I261" s="85"/>
      <c r="J261" s="85">
        <f t="shared" si="3"/>
        <v>44269</v>
      </c>
      <c r="K261" s="3">
        <v>0.5</v>
      </c>
    </row>
    <row r="262" spans="9:11" ht="12.75" customHeight="1">
      <c r="I262" s="85"/>
      <c r="J262" s="85">
        <f t="shared" si="3"/>
        <v>44270</v>
      </c>
      <c r="K262" s="3">
        <v>0.5</v>
      </c>
    </row>
    <row r="263" spans="9:11" ht="12.75" customHeight="1">
      <c r="I263" s="85"/>
      <c r="J263" s="85">
        <f t="shared" ref="J263:J326" si="4">J262+1</f>
        <v>44271</v>
      </c>
      <c r="K263" s="3">
        <v>0.5</v>
      </c>
    </row>
    <row r="264" spans="9:11" ht="12.75" customHeight="1">
      <c r="I264" s="85"/>
      <c r="J264" s="85">
        <f t="shared" si="4"/>
        <v>44272</v>
      </c>
      <c r="K264" s="3">
        <v>0.5</v>
      </c>
    </row>
    <row r="265" spans="9:11" ht="12.75" customHeight="1">
      <c r="I265" s="85"/>
      <c r="J265" s="85">
        <f t="shared" si="4"/>
        <v>44273</v>
      </c>
      <c r="K265" s="3">
        <v>0.5</v>
      </c>
    </row>
    <row r="266" spans="9:11" ht="12.75" customHeight="1">
      <c r="I266" s="85"/>
      <c r="J266" s="85">
        <f t="shared" si="4"/>
        <v>44274</v>
      </c>
      <c r="K266" s="3">
        <v>0.5</v>
      </c>
    </row>
    <row r="267" spans="9:11" ht="12.75" customHeight="1">
      <c r="I267" s="85"/>
      <c r="J267" s="85">
        <f t="shared" si="4"/>
        <v>44275</v>
      </c>
      <c r="K267" s="3">
        <v>0.5</v>
      </c>
    </row>
    <row r="268" spans="9:11" ht="12.75" customHeight="1">
      <c r="I268" s="85"/>
      <c r="J268" s="85">
        <f t="shared" si="4"/>
        <v>44276</v>
      </c>
      <c r="K268" s="3">
        <v>0.5</v>
      </c>
    </row>
    <row r="269" spans="9:11" ht="12.75" customHeight="1">
      <c r="I269" s="85"/>
      <c r="J269" s="85">
        <f t="shared" si="4"/>
        <v>44277</v>
      </c>
      <c r="K269" s="3">
        <v>0.5</v>
      </c>
    </row>
    <row r="270" spans="9:11" ht="12.75" customHeight="1">
      <c r="I270" s="85"/>
      <c r="J270" s="85">
        <f t="shared" si="4"/>
        <v>44278</v>
      </c>
      <c r="K270" s="3">
        <v>0.5</v>
      </c>
    </row>
    <row r="271" spans="9:11" ht="12.75" customHeight="1">
      <c r="I271" s="85"/>
      <c r="J271" s="85">
        <f t="shared" si="4"/>
        <v>44279</v>
      </c>
      <c r="K271" s="3">
        <v>0.5</v>
      </c>
    </row>
    <row r="272" spans="9:11" ht="12.75" customHeight="1">
      <c r="I272" s="85"/>
      <c r="J272" s="85">
        <f t="shared" si="4"/>
        <v>44280</v>
      </c>
      <c r="K272" s="3">
        <v>0.5</v>
      </c>
    </row>
    <row r="273" spans="9:11" ht="12.75" customHeight="1">
      <c r="I273" s="85"/>
      <c r="J273" s="85">
        <f t="shared" si="4"/>
        <v>44281</v>
      </c>
      <c r="K273" s="3">
        <v>0.5</v>
      </c>
    </row>
    <row r="274" spans="9:11" ht="12.75" customHeight="1">
      <c r="I274" s="85"/>
      <c r="J274" s="85">
        <f t="shared" si="4"/>
        <v>44282</v>
      </c>
      <c r="K274" s="3">
        <v>0.5</v>
      </c>
    </row>
    <row r="275" spans="9:11" ht="12.75" customHeight="1">
      <c r="I275" s="85"/>
      <c r="J275" s="85">
        <f t="shared" si="4"/>
        <v>44283</v>
      </c>
      <c r="K275" s="3">
        <v>0.5</v>
      </c>
    </row>
    <row r="276" spans="9:11" ht="12.75" customHeight="1">
      <c r="I276" s="85"/>
      <c r="J276" s="85">
        <f t="shared" si="4"/>
        <v>44284</v>
      </c>
      <c r="K276" s="3">
        <v>0.5</v>
      </c>
    </row>
    <row r="277" spans="9:11" ht="12.75" customHeight="1">
      <c r="I277" s="85"/>
      <c r="J277" s="85">
        <f t="shared" si="4"/>
        <v>44285</v>
      </c>
      <c r="K277" s="3">
        <v>0.5</v>
      </c>
    </row>
    <row r="278" spans="9:11" ht="12.75" customHeight="1">
      <c r="I278" s="85"/>
      <c r="J278" s="85">
        <f t="shared" si="4"/>
        <v>44286</v>
      </c>
      <c r="K278" s="3">
        <v>0.5</v>
      </c>
    </row>
    <row r="279" spans="9:11" ht="12.75" customHeight="1">
      <c r="I279" s="85"/>
      <c r="J279" s="85">
        <f t="shared" si="4"/>
        <v>44287</v>
      </c>
      <c r="K279" s="3">
        <v>0.5</v>
      </c>
    </row>
    <row r="280" spans="9:11" ht="12.75" customHeight="1">
      <c r="I280" s="85"/>
      <c r="J280" s="85">
        <f t="shared" si="4"/>
        <v>44288</v>
      </c>
      <c r="K280" s="3">
        <v>0.5</v>
      </c>
    </row>
    <row r="281" spans="9:11" ht="12.75" customHeight="1">
      <c r="I281" s="85"/>
      <c r="J281" s="85">
        <f t="shared" si="4"/>
        <v>44289</v>
      </c>
      <c r="K281" s="3">
        <v>0.5</v>
      </c>
    </row>
    <row r="282" spans="9:11" ht="12.75" customHeight="1">
      <c r="I282" s="85"/>
      <c r="J282" s="85">
        <f t="shared" si="4"/>
        <v>44290</v>
      </c>
      <c r="K282" s="3">
        <v>0.5</v>
      </c>
    </row>
    <row r="283" spans="9:11" ht="12.75" customHeight="1">
      <c r="I283" s="85"/>
      <c r="J283" s="85">
        <f t="shared" si="4"/>
        <v>44291</v>
      </c>
      <c r="K283" s="3">
        <v>0.5</v>
      </c>
    </row>
    <row r="284" spans="9:11" ht="12.75" customHeight="1">
      <c r="I284" s="85"/>
      <c r="J284" s="85">
        <f t="shared" si="4"/>
        <v>44292</v>
      </c>
      <c r="K284" s="3">
        <v>0.5</v>
      </c>
    </row>
    <row r="285" spans="9:11" ht="12.75" customHeight="1">
      <c r="I285" s="85"/>
      <c r="J285" s="85">
        <f t="shared" si="4"/>
        <v>44293</v>
      </c>
      <c r="K285" s="3">
        <v>0.5</v>
      </c>
    </row>
    <row r="286" spans="9:11" ht="12.75" customHeight="1">
      <c r="I286" s="85"/>
      <c r="J286" s="85">
        <f t="shared" si="4"/>
        <v>44294</v>
      </c>
      <c r="K286" s="3">
        <v>0.5</v>
      </c>
    </row>
    <row r="287" spans="9:11" ht="12.75" customHeight="1">
      <c r="I287" s="85"/>
      <c r="J287" s="85">
        <f t="shared" si="4"/>
        <v>44295</v>
      </c>
      <c r="K287" s="3">
        <v>0.5</v>
      </c>
    </row>
    <row r="288" spans="9:11" ht="12.75" customHeight="1">
      <c r="I288" s="85"/>
      <c r="J288" s="85">
        <f t="shared" si="4"/>
        <v>44296</v>
      </c>
      <c r="K288" s="3">
        <v>0.5</v>
      </c>
    </row>
    <row r="289" spans="9:13" ht="12.75" customHeight="1">
      <c r="I289" s="85"/>
      <c r="J289" s="85">
        <f t="shared" si="4"/>
        <v>44297</v>
      </c>
      <c r="K289" s="3">
        <v>0.5</v>
      </c>
    </row>
    <row r="290" spans="9:13" ht="12.75" customHeight="1">
      <c r="I290" s="85"/>
      <c r="J290" s="85">
        <f t="shared" si="4"/>
        <v>44298</v>
      </c>
      <c r="K290" s="3">
        <v>0.5</v>
      </c>
    </row>
    <row r="291" spans="9:13" ht="12.75" customHeight="1">
      <c r="I291" s="85"/>
      <c r="J291" s="85">
        <f t="shared" si="4"/>
        <v>44299</v>
      </c>
      <c r="K291" s="3">
        <v>0.5</v>
      </c>
    </row>
    <row r="292" spans="9:13" ht="12.75" customHeight="1">
      <c r="I292" s="85"/>
      <c r="J292" s="85">
        <f t="shared" si="4"/>
        <v>44300</v>
      </c>
      <c r="K292" s="3">
        <v>0.5</v>
      </c>
      <c r="M292" s="3">
        <v>0.5</v>
      </c>
    </row>
    <row r="293" spans="9:13" ht="12.75" customHeight="1">
      <c r="I293" s="85"/>
      <c r="J293" s="85">
        <f t="shared" si="4"/>
        <v>44301</v>
      </c>
      <c r="K293" s="3">
        <v>0.5</v>
      </c>
    </row>
    <row r="294" spans="9:13" ht="12.75" customHeight="1">
      <c r="I294" s="85"/>
      <c r="J294" s="85">
        <f t="shared" si="4"/>
        <v>44302</v>
      </c>
      <c r="K294" s="3">
        <v>0.5</v>
      </c>
    </row>
    <row r="295" spans="9:13" ht="12.75" customHeight="1">
      <c r="I295" s="85"/>
      <c r="J295" s="85">
        <f t="shared" si="4"/>
        <v>44303</v>
      </c>
      <c r="K295" s="3">
        <v>0.5</v>
      </c>
    </row>
    <row r="296" spans="9:13" ht="12.75" customHeight="1">
      <c r="I296" s="85"/>
      <c r="J296" s="85">
        <f t="shared" si="4"/>
        <v>44304</v>
      </c>
      <c r="K296" s="3">
        <v>0.5</v>
      </c>
    </row>
    <row r="297" spans="9:13" ht="12.75" customHeight="1">
      <c r="I297" s="85"/>
      <c r="J297" s="85">
        <f t="shared" si="4"/>
        <v>44305</v>
      </c>
      <c r="K297" s="3">
        <v>0.5</v>
      </c>
    </row>
    <row r="298" spans="9:13" ht="12.75" customHeight="1">
      <c r="I298" s="85"/>
      <c r="J298" s="85">
        <f t="shared" si="4"/>
        <v>44306</v>
      </c>
      <c r="K298" s="3">
        <v>0.5</v>
      </c>
    </row>
    <row r="299" spans="9:13" ht="12.75" customHeight="1">
      <c r="I299" s="85"/>
      <c r="J299" s="85">
        <f t="shared" si="4"/>
        <v>44307</v>
      </c>
      <c r="K299" s="3">
        <v>0.5</v>
      </c>
    </row>
    <row r="300" spans="9:13" ht="12.75" customHeight="1">
      <c r="I300" s="85"/>
      <c r="J300" s="85">
        <f t="shared" si="4"/>
        <v>44308</v>
      </c>
      <c r="K300" s="3">
        <v>0.5</v>
      </c>
    </row>
    <row r="301" spans="9:13" ht="12.75" customHeight="1">
      <c r="I301" s="85"/>
      <c r="J301" s="85">
        <f t="shared" si="4"/>
        <v>44309</v>
      </c>
      <c r="K301" s="3">
        <v>0.5</v>
      </c>
    </row>
    <row r="302" spans="9:13" ht="12.75" customHeight="1">
      <c r="I302" s="85"/>
      <c r="J302" s="85">
        <f t="shared" si="4"/>
        <v>44310</v>
      </c>
      <c r="K302" s="3">
        <v>0.5</v>
      </c>
    </row>
    <row r="303" spans="9:13" ht="12.75" customHeight="1">
      <c r="I303" s="85"/>
      <c r="J303" s="85">
        <f t="shared" si="4"/>
        <v>44311</v>
      </c>
      <c r="K303" s="3">
        <v>0.5</v>
      </c>
    </row>
    <row r="304" spans="9:13" ht="12.75" customHeight="1">
      <c r="I304" s="85"/>
      <c r="J304" s="85">
        <f t="shared" si="4"/>
        <v>44312</v>
      </c>
      <c r="K304" s="3">
        <v>0.5</v>
      </c>
    </row>
    <row r="305" spans="9:11" ht="12.75" customHeight="1">
      <c r="I305" s="85"/>
      <c r="J305" s="85">
        <f t="shared" si="4"/>
        <v>44313</v>
      </c>
      <c r="K305" s="3">
        <v>0.5</v>
      </c>
    </row>
    <row r="306" spans="9:11" ht="12.75" customHeight="1">
      <c r="I306" s="85"/>
      <c r="J306" s="85">
        <f t="shared" si="4"/>
        <v>44314</v>
      </c>
      <c r="K306" s="3">
        <v>0.5</v>
      </c>
    </row>
    <row r="307" spans="9:11" ht="12.75" customHeight="1">
      <c r="I307" s="85"/>
      <c r="J307" s="85">
        <f t="shared" si="4"/>
        <v>44315</v>
      </c>
      <c r="K307" s="3">
        <v>0.5</v>
      </c>
    </row>
    <row r="308" spans="9:11" ht="12.75" customHeight="1">
      <c r="I308" s="85"/>
      <c r="J308" s="85">
        <f t="shared" si="4"/>
        <v>44316</v>
      </c>
      <c r="K308" s="3">
        <v>0.5</v>
      </c>
    </row>
    <row r="309" spans="9:11" ht="12.75" customHeight="1">
      <c r="I309" s="85"/>
      <c r="J309" s="85">
        <f t="shared" si="4"/>
        <v>44317</v>
      </c>
      <c r="K309" s="3">
        <v>0.5</v>
      </c>
    </row>
    <row r="310" spans="9:11" ht="12.75" customHeight="1">
      <c r="I310" s="85"/>
      <c r="J310" s="85">
        <f t="shared" si="4"/>
        <v>44318</v>
      </c>
      <c r="K310" s="3">
        <v>0.5</v>
      </c>
    </row>
    <row r="311" spans="9:11" ht="12.75" customHeight="1">
      <c r="I311" s="85"/>
      <c r="J311" s="85">
        <f t="shared" si="4"/>
        <v>44319</v>
      </c>
      <c r="K311" s="3">
        <v>0.5</v>
      </c>
    </row>
    <row r="312" spans="9:11" ht="12.75" customHeight="1">
      <c r="I312" s="85"/>
      <c r="J312" s="85">
        <f t="shared" si="4"/>
        <v>44320</v>
      </c>
      <c r="K312" s="3">
        <v>0.5</v>
      </c>
    </row>
    <row r="313" spans="9:11" ht="12.75" customHeight="1">
      <c r="I313" s="85"/>
      <c r="J313" s="85">
        <f t="shared" si="4"/>
        <v>44321</v>
      </c>
      <c r="K313" s="3">
        <v>0.5</v>
      </c>
    </row>
    <row r="314" spans="9:11" ht="12.75" customHeight="1">
      <c r="I314" s="85"/>
      <c r="J314" s="85">
        <f t="shared" si="4"/>
        <v>44322</v>
      </c>
      <c r="K314" s="3">
        <v>0.5</v>
      </c>
    </row>
    <row r="315" spans="9:11" ht="12.75" customHeight="1">
      <c r="I315" s="85"/>
      <c r="J315" s="85">
        <f t="shared" si="4"/>
        <v>44323</v>
      </c>
      <c r="K315" s="3">
        <v>0.5</v>
      </c>
    </row>
    <row r="316" spans="9:11" ht="12.75" customHeight="1">
      <c r="I316" s="85"/>
      <c r="J316" s="85">
        <f t="shared" si="4"/>
        <v>44324</v>
      </c>
      <c r="K316" s="3">
        <v>0.5</v>
      </c>
    </row>
    <row r="317" spans="9:11" ht="12.75" customHeight="1">
      <c r="I317" s="85"/>
      <c r="J317" s="85">
        <f t="shared" si="4"/>
        <v>44325</v>
      </c>
      <c r="K317" s="3">
        <v>0.5</v>
      </c>
    </row>
    <row r="318" spans="9:11" ht="12.75" customHeight="1">
      <c r="I318" s="85"/>
      <c r="J318" s="85">
        <f t="shared" si="4"/>
        <v>44326</v>
      </c>
      <c r="K318" s="3">
        <v>0.5</v>
      </c>
    </row>
    <row r="319" spans="9:11" ht="12.75" customHeight="1">
      <c r="I319" s="85"/>
      <c r="J319" s="85">
        <f t="shared" si="4"/>
        <v>44327</v>
      </c>
      <c r="K319" s="3">
        <v>0.5</v>
      </c>
    </row>
    <row r="320" spans="9:11" ht="12.75" customHeight="1">
      <c r="I320" s="85"/>
      <c r="J320" s="85">
        <f t="shared" si="4"/>
        <v>44328</v>
      </c>
      <c r="K320" s="3">
        <v>0.5</v>
      </c>
    </row>
    <row r="321" spans="9:11" ht="12.75" customHeight="1">
      <c r="I321" s="85"/>
      <c r="J321" s="85">
        <f t="shared" si="4"/>
        <v>44329</v>
      </c>
      <c r="K321" s="3">
        <v>0.5</v>
      </c>
    </row>
    <row r="322" spans="9:11" ht="12.75" customHeight="1">
      <c r="I322" s="85"/>
      <c r="J322" s="85">
        <f t="shared" si="4"/>
        <v>44330</v>
      </c>
      <c r="K322" s="3">
        <v>0.5</v>
      </c>
    </row>
    <row r="323" spans="9:11" ht="12.75" customHeight="1">
      <c r="I323" s="85"/>
      <c r="J323" s="85">
        <f t="shared" si="4"/>
        <v>44331</v>
      </c>
      <c r="K323" s="3">
        <v>0.5</v>
      </c>
    </row>
    <row r="324" spans="9:11" ht="12.75" customHeight="1">
      <c r="I324" s="85"/>
      <c r="J324" s="85">
        <f t="shared" si="4"/>
        <v>44332</v>
      </c>
      <c r="K324" s="3">
        <v>0.5</v>
      </c>
    </row>
    <row r="325" spans="9:11" ht="12.75" customHeight="1">
      <c r="I325" s="85"/>
      <c r="J325" s="85">
        <f t="shared" si="4"/>
        <v>44333</v>
      </c>
      <c r="K325" s="3">
        <v>0.5</v>
      </c>
    </row>
    <row r="326" spans="9:11" ht="12.75" customHeight="1">
      <c r="I326" s="85"/>
      <c r="J326" s="85">
        <f t="shared" si="4"/>
        <v>44334</v>
      </c>
      <c r="K326" s="3">
        <v>0.5</v>
      </c>
    </row>
    <row r="327" spans="9:11" ht="12.75" customHeight="1">
      <c r="I327" s="85"/>
      <c r="J327" s="85">
        <f t="shared" ref="J327:J390" si="5">J326+1</f>
        <v>44335</v>
      </c>
      <c r="K327" s="3">
        <v>0.5</v>
      </c>
    </row>
    <row r="328" spans="9:11" ht="12.75" customHeight="1">
      <c r="I328" s="85"/>
      <c r="J328" s="85">
        <f t="shared" si="5"/>
        <v>44336</v>
      </c>
      <c r="K328" s="3">
        <v>0.5</v>
      </c>
    </row>
    <row r="329" spans="9:11" ht="12.75" customHeight="1">
      <c r="I329" s="85"/>
      <c r="J329" s="85">
        <f t="shared" si="5"/>
        <v>44337</v>
      </c>
      <c r="K329" s="3">
        <v>0.5</v>
      </c>
    </row>
    <row r="330" spans="9:11" ht="12.75" customHeight="1">
      <c r="I330" s="85"/>
      <c r="J330" s="85">
        <f t="shared" si="5"/>
        <v>44338</v>
      </c>
      <c r="K330" s="3">
        <v>0.5</v>
      </c>
    </row>
    <row r="331" spans="9:11" ht="12.75" customHeight="1">
      <c r="I331" s="85"/>
      <c r="J331" s="85">
        <f t="shared" si="5"/>
        <v>44339</v>
      </c>
      <c r="K331" s="3">
        <v>0.5</v>
      </c>
    </row>
    <row r="332" spans="9:11" ht="12.75" customHeight="1">
      <c r="I332" s="85"/>
      <c r="J332" s="85">
        <f t="shared" si="5"/>
        <v>44340</v>
      </c>
      <c r="K332" s="3">
        <v>0.5</v>
      </c>
    </row>
    <row r="333" spans="9:11" ht="12.75" customHeight="1">
      <c r="I333" s="85"/>
      <c r="J333" s="85">
        <f t="shared" si="5"/>
        <v>44341</v>
      </c>
      <c r="K333" s="3">
        <v>0.5</v>
      </c>
    </row>
    <row r="334" spans="9:11" ht="12.75" customHeight="1">
      <c r="I334" s="85"/>
      <c r="J334" s="85">
        <f t="shared" si="5"/>
        <v>44342</v>
      </c>
      <c r="K334" s="3">
        <v>0.5</v>
      </c>
    </row>
    <row r="335" spans="9:11" ht="12.75" customHeight="1">
      <c r="I335" s="85"/>
      <c r="J335" s="85">
        <f t="shared" si="5"/>
        <v>44343</v>
      </c>
      <c r="K335" s="3">
        <v>0.5</v>
      </c>
    </row>
    <row r="336" spans="9:11" ht="12.75" customHeight="1">
      <c r="I336" s="85"/>
      <c r="J336" s="85">
        <f t="shared" si="5"/>
        <v>44344</v>
      </c>
      <c r="K336" s="3">
        <v>0.5</v>
      </c>
    </row>
    <row r="337" spans="9:11" ht="12.75" customHeight="1">
      <c r="I337" s="85"/>
      <c r="J337" s="85">
        <f t="shared" si="5"/>
        <v>44345</v>
      </c>
      <c r="K337" s="3">
        <v>0.5</v>
      </c>
    </row>
    <row r="338" spans="9:11" ht="12.75" customHeight="1">
      <c r="I338" s="85"/>
      <c r="J338" s="85">
        <f t="shared" si="5"/>
        <v>44346</v>
      </c>
      <c r="K338" s="3">
        <v>0.5</v>
      </c>
    </row>
    <row r="339" spans="9:11" ht="12.75" customHeight="1">
      <c r="I339" s="85"/>
      <c r="J339" s="85">
        <f t="shared" si="5"/>
        <v>44347</v>
      </c>
      <c r="K339" s="3">
        <v>0.5</v>
      </c>
    </row>
    <row r="340" spans="9:11" ht="12.75" customHeight="1">
      <c r="I340" s="85"/>
      <c r="J340" s="85">
        <f t="shared" si="5"/>
        <v>44348</v>
      </c>
      <c r="K340" s="3">
        <v>0.5</v>
      </c>
    </row>
    <row r="341" spans="9:11" ht="12.75" customHeight="1">
      <c r="I341" s="85"/>
      <c r="J341" s="85">
        <f t="shared" si="5"/>
        <v>44349</v>
      </c>
      <c r="K341" s="3">
        <v>0.5</v>
      </c>
    </row>
    <row r="342" spans="9:11" ht="12.75" customHeight="1">
      <c r="I342" s="85"/>
      <c r="J342" s="85">
        <f t="shared" si="5"/>
        <v>44350</v>
      </c>
      <c r="K342" s="3">
        <v>0.5</v>
      </c>
    </row>
    <row r="343" spans="9:11" ht="12.75" customHeight="1">
      <c r="I343" s="85"/>
      <c r="J343" s="85">
        <f t="shared" si="5"/>
        <v>44351</v>
      </c>
      <c r="K343" s="3">
        <v>0.5</v>
      </c>
    </row>
    <row r="344" spans="9:11" ht="12.75" customHeight="1">
      <c r="I344" s="85"/>
      <c r="J344" s="85">
        <f t="shared" si="5"/>
        <v>44352</v>
      </c>
      <c r="K344" s="3">
        <v>0.5</v>
      </c>
    </row>
    <row r="345" spans="9:11" ht="12.75" customHeight="1">
      <c r="I345" s="85"/>
      <c r="J345" s="85">
        <f t="shared" si="5"/>
        <v>44353</v>
      </c>
      <c r="K345" s="3">
        <v>0.5</v>
      </c>
    </row>
    <row r="346" spans="9:11" ht="12.75" customHeight="1">
      <c r="I346" s="85"/>
      <c r="J346" s="85">
        <f t="shared" si="5"/>
        <v>44354</v>
      </c>
      <c r="K346" s="3">
        <v>0.5</v>
      </c>
    </row>
    <row r="347" spans="9:11" ht="12.75" customHeight="1">
      <c r="I347" s="85"/>
      <c r="J347" s="85">
        <f t="shared" si="5"/>
        <v>44355</v>
      </c>
      <c r="K347" s="3">
        <v>0.5</v>
      </c>
    </row>
    <row r="348" spans="9:11" ht="12.75" customHeight="1">
      <c r="I348" s="85"/>
      <c r="J348" s="85">
        <f t="shared" si="5"/>
        <v>44356</v>
      </c>
      <c r="K348" s="3">
        <v>0.5</v>
      </c>
    </row>
    <row r="349" spans="9:11" ht="12.75" customHeight="1">
      <c r="I349" s="85"/>
      <c r="J349" s="85">
        <f t="shared" si="5"/>
        <v>44357</v>
      </c>
      <c r="K349" s="3">
        <v>0.5</v>
      </c>
    </row>
    <row r="350" spans="9:11" ht="12.75" customHeight="1">
      <c r="I350" s="85"/>
      <c r="J350" s="85">
        <f t="shared" si="5"/>
        <v>44358</v>
      </c>
      <c r="K350" s="3">
        <v>0.5</v>
      </c>
    </row>
    <row r="351" spans="9:11" ht="12.75" customHeight="1">
      <c r="I351" s="85"/>
      <c r="J351" s="85">
        <f t="shared" si="5"/>
        <v>44359</v>
      </c>
      <c r="K351" s="3">
        <v>0.5</v>
      </c>
    </row>
    <row r="352" spans="9:11" ht="12.75" customHeight="1">
      <c r="I352" s="85"/>
      <c r="J352" s="85">
        <f t="shared" si="5"/>
        <v>44360</v>
      </c>
      <c r="K352" s="3">
        <v>0.5</v>
      </c>
    </row>
    <row r="353" spans="9:11" ht="12.75" customHeight="1">
      <c r="I353" s="85"/>
      <c r="J353" s="85">
        <f t="shared" si="5"/>
        <v>44361</v>
      </c>
      <c r="K353" s="3">
        <v>0.5</v>
      </c>
    </row>
    <row r="354" spans="9:11" ht="12.75" customHeight="1">
      <c r="I354" s="85"/>
      <c r="J354" s="85">
        <f t="shared" si="5"/>
        <v>44362</v>
      </c>
      <c r="K354" s="3">
        <v>0.5</v>
      </c>
    </row>
    <row r="355" spans="9:11" ht="12.75" customHeight="1">
      <c r="I355" s="85"/>
      <c r="J355" s="85">
        <f t="shared" si="5"/>
        <v>44363</v>
      </c>
      <c r="K355" s="3">
        <v>0.5</v>
      </c>
    </row>
    <row r="356" spans="9:11" ht="12.75" customHeight="1">
      <c r="I356" s="85"/>
      <c r="J356" s="85">
        <f t="shared" si="5"/>
        <v>44364</v>
      </c>
      <c r="K356" s="3">
        <v>0.5</v>
      </c>
    </row>
    <row r="357" spans="9:11" ht="12.75" customHeight="1">
      <c r="I357" s="85"/>
      <c r="J357" s="85">
        <f t="shared" si="5"/>
        <v>44365</v>
      </c>
      <c r="K357" s="3">
        <v>0.5</v>
      </c>
    </row>
    <row r="358" spans="9:11" ht="12.75" customHeight="1">
      <c r="I358" s="85"/>
      <c r="J358" s="85">
        <f t="shared" si="5"/>
        <v>44366</v>
      </c>
      <c r="K358" s="3">
        <v>0.5</v>
      </c>
    </row>
    <row r="359" spans="9:11" ht="12.75" customHeight="1">
      <c r="I359" s="85"/>
      <c r="J359" s="85">
        <f t="shared" si="5"/>
        <v>44367</v>
      </c>
      <c r="K359" s="3">
        <v>0.5</v>
      </c>
    </row>
    <row r="360" spans="9:11" ht="12.75" customHeight="1">
      <c r="I360" s="85"/>
      <c r="J360" s="85">
        <f t="shared" si="5"/>
        <v>44368</v>
      </c>
      <c r="K360" s="3">
        <v>0.5</v>
      </c>
    </row>
    <row r="361" spans="9:11" ht="12.75" customHeight="1">
      <c r="I361" s="85"/>
      <c r="J361" s="85">
        <f t="shared" si="5"/>
        <v>44369</v>
      </c>
      <c r="K361" s="3">
        <v>0.5</v>
      </c>
    </row>
    <row r="362" spans="9:11" ht="12.75" customHeight="1">
      <c r="I362" s="85"/>
      <c r="J362" s="85">
        <f t="shared" si="5"/>
        <v>44370</v>
      </c>
      <c r="K362" s="3">
        <v>0.5</v>
      </c>
    </row>
    <row r="363" spans="9:11" ht="12.75" customHeight="1">
      <c r="I363" s="85"/>
      <c r="J363" s="85">
        <f t="shared" si="5"/>
        <v>44371</v>
      </c>
      <c r="K363" s="3">
        <v>0.5</v>
      </c>
    </row>
    <row r="364" spans="9:11" ht="12.75" customHeight="1">
      <c r="I364" s="85"/>
      <c r="J364" s="85">
        <f t="shared" si="5"/>
        <v>44372</v>
      </c>
      <c r="K364" s="3">
        <v>0.5</v>
      </c>
    </row>
    <row r="365" spans="9:11" ht="12.75" customHeight="1">
      <c r="I365" s="85"/>
      <c r="J365" s="85">
        <f t="shared" si="5"/>
        <v>44373</v>
      </c>
      <c r="K365" s="3">
        <v>0.5</v>
      </c>
    </row>
    <row r="366" spans="9:11" ht="12.75" customHeight="1">
      <c r="I366" s="85"/>
      <c r="J366" s="85">
        <f t="shared" si="5"/>
        <v>44374</v>
      </c>
      <c r="K366" s="3">
        <v>0.5</v>
      </c>
    </row>
    <row r="367" spans="9:11" ht="12.75" customHeight="1">
      <c r="I367" s="85"/>
      <c r="J367" s="85">
        <f t="shared" si="5"/>
        <v>44375</v>
      </c>
      <c r="K367" s="3">
        <v>0.5</v>
      </c>
    </row>
    <row r="368" spans="9:11" ht="12.75" customHeight="1">
      <c r="I368" s="85"/>
      <c r="J368" s="85">
        <f t="shared" si="5"/>
        <v>44376</v>
      </c>
      <c r="K368" s="3">
        <v>0.5</v>
      </c>
    </row>
    <row r="369" spans="9:15" ht="12.75" customHeight="1">
      <c r="I369" s="85"/>
      <c r="J369" s="85">
        <f t="shared" si="5"/>
        <v>44377</v>
      </c>
      <c r="K369" s="3">
        <v>0.5</v>
      </c>
    </row>
    <row r="370" spans="9:15" ht="12.75" customHeight="1">
      <c r="I370" s="85"/>
      <c r="J370" s="85">
        <f t="shared" si="5"/>
        <v>44378</v>
      </c>
      <c r="K370" s="3">
        <v>0.5</v>
      </c>
      <c r="L370" s="3">
        <v>0.5</v>
      </c>
      <c r="M370" s="3"/>
      <c r="N370" s="3"/>
    </row>
    <row r="371" spans="9:15" ht="12.75" customHeight="1">
      <c r="I371" s="85"/>
      <c r="J371" s="85">
        <f t="shared" si="5"/>
        <v>44379</v>
      </c>
      <c r="K371" s="3">
        <v>0.5</v>
      </c>
      <c r="L371" s="3">
        <v>0.5</v>
      </c>
      <c r="M371" s="3">
        <v>0.5</v>
      </c>
      <c r="N371" s="3">
        <v>1</v>
      </c>
    </row>
    <row r="372" spans="9:15" ht="12.75" customHeight="1">
      <c r="I372" s="85"/>
      <c r="J372" s="85">
        <f t="shared" si="5"/>
        <v>44380</v>
      </c>
      <c r="K372" s="3">
        <v>0.5</v>
      </c>
      <c r="L372" s="3">
        <v>1</v>
      </c>
      <c r="M372" s="3"/>
      <c r="N372" s="3"/>
      <c r="O372" s="3"/>
    </row>
    <row r="373" spans="9:15" ht="12.75" customHeight="1">
      <c r="I373" s="85"/>
      <c r="J373" s="85">
        <f t="shared" si="5"/>
        <v>44381</v>
      </c>
      <c r="K373" s="3">
        <v>0.5</v>
      </c>
      <c r="L373" s="3">
        <v>1</v>
      </c>
      <c r="M373" s="3"/>
      <c r="N373" s="3"/>
      <c r="O373" s="3"/>
    </row>
    <row r="374" spans="9:15" ht="12.75" customHeight="1">
      <c r="I374" s="85"/>
      <c r="J374" s="85">
        <f t="shared" si="5"/>
        <v>44382</v>
      </c>
      <c r="K374" s="3">
        <v>0.5</v>
      </c>
      <c r="L374" s="3">
        <v>1</v>
      </c>
      <c r="M374" s="3"/>
      <c r="N374" s="3"/>
      <c r="O374" s="3"/>
    </row>
    <row r="375" spans="9:15" ht="12.75" customHeight="1">
      <c r="I375" s="85"/>
      <c r="J375" s="85">
        <f t="shared" si="5"/>
        <v>44383</v>
      </c>
      <c r="K375" s="3">
        <v>0.5</v>
      </c>
      <c r="L375" s="3">
        <v>1</v>
      </c>
      <c r="M375" s="3"/>
      <c r="N375" s="3"/>
      <c r="O375" s="3"/>
    </row>
    <row r="376" spans="9:15" ht="12.75" customHeight="1">
      <c r="I376" s="85"/>
      <c r="J376" s="85">
        <f t="shared" si="5"/>
        <v>44384</v>
      </c>
      <c r="K376" s="3">
        <v>0.5</v>
      </c>
      <c r="L376" s="3">
        <v>1</v>
      </c>
      <c r="M376" s="3"/>
      <c r="N376" s="3"/>
      <c r="O376" s="3"/>
    </row>
    <row r="377" spans="9:15" ht="12.75" customHeight="1">
      <c r="I377" s="85"/>
      <c r="J377" s="85">
        <f t="shared" si="5"/>
        <v>44385</v>
      </c>
      <c r="K377" s="3">
        <v>0.5</v>
      </c>
      <c r="L377" s="3">
        <v>1</v>
      </c>
      <c r="M377" s="3"/>
      <c r="N377" s="3"/>
      <c r="O377" s="3"/>
    </row>
    <row r="378" spans="9:15" ht="12.75" customHeight="1">
      <c r="I378" s="85"/>
      <c r="J378" s="85">
        <f t="shared" si="5"/>
        <v>44386</v>
      </c>
      <c r="K378" s="3">
        <v>0.5</v>
      </c>
      <c r="L378" s="3">
        <v>1</v>
      </c>
      <c r="M378" s="3"/>
      <c r="N378" s="3"/>
      <c r="O378" s="3"/>
    </row>
    <row r="379" spans="9:15" ht="12.75" customHeight="1">
      <c r="I379" s="85"/>
      <c r="J379" s="85">
        <f t="shared" si="5"/>
        <v>44387</v>
      </c>
      <c r="K379" s="3">
        <v>0.5</v>
      </c>
      <c r="L379" s="3">
        <v>1</v>
      </c>
      <c r="M379" s="3"/>
      <c r="N379" s="3"/>
      <c r="O379" s="3"/>
    </row>
    <row r="380" spans="9:15" ht="12.75" customHeight="1">
      <c r="I380" s="85"/>
      <c r="J380" s="85">
        <f t="shared" si="5"/>
        <v>44388</v>
      </c>
      <c r="K380" s="3">
        <v>0.5</v>
      </c>
      <c r="L380" s="3">
        <v>1</v>
      </c>
      <c r="M380" s="3"/>
      <c r="N380" s="3"/>
      <c r="O380" s="3"/>
    </row>
    <row r="381" spans="9:15" ht="12.75" customHeight="1">
      <c r="I381" s="85"/>
      <c r="J381" s="85">
        <f t="shared" si="5"/>
        <v>44389</v>
      </c>
      <c r="K381" s="3">
        <v>0.5</v>
      </c>
      <c r="L381" s="3">
        <v>1</v>
      </c>
      <c r="M381" s="3"/>
      <c r="N381" s="3"/>
      <c r="O381" s="3"/>
    </row>
    <row r="382" spans="9:15" ht="12.75" customHeight="1">
      <c r="I382" s="85"/>
      <c r="J382" s="85">
        <f t="shared" si="5"/>
        <v>44390</v>
      </c>
      <c r="K382" s="3">
        <v>0.5</v>
      </c>
      <c r="L382" s="3">
        <v>1</v>
      </c>
      <c r="M382" s="3"/>
      <c r="N382" s="3"/>
      <c r="O382" s="3"/>
    </row>
    <row r="383" spans="9:15" ht="12.75" customHeight="1">
      <c r="I383" s="85"/>
      <c r="J383" s="85">
        <f t="shared" si="5"/>
        <v>44391</v>
      </c>
      <c r="K383" s="3">
        <v>0.5</v>
      </c>
      <c r="L383" s="3">
        <v>1</v>
      </c>
      <c r="M383" s="3"/>
      <c r="N383" s="3"/>
      <c r="O383" s="3"/>
    </row>
    <row r="384" spans="9:15" ht="12.75" customHeight="1">
      <c r="I384" s="85"/>
      <c r="J384" s="85">
        <f t="shared" si="5"/>
        <v>44392</v>
      </c>
      <c r="K384" s="3">
        <v>0.5</v>
      </c>
      <c r="L384" s="3">
        <v>1</v>
      </c>
      <c r="M384" s="3"/>
      <c r="N384" s="3"/>
      <c r="O384" s="3"/>
    </row>
    <row r="385" spans="9:15" ht="12.75" customHeight="1">
      <c r="I385" s="85"/>
      <c r="J385" s="85">
        <f t="shared" si="5"/>
        <v>44393</v>
      </c>
      <c r="K385" s="3">
        <v>0.5</v>
      </c>
      <c r="L385" s="3">
        <v>1</v>
      </c>
      <c r="M385" s="3"/>
      <c r="N385" s="3"/>
      <c r="O385" s="3"/>
    </row>
    <row r="386" spans="9:15" ht="12.75" customHeight="1">
      <c r="I386" s="85"/>
      <c r="J386" s="85">
        <f t="shared" si="5"/>
        <v>44394</v>
      </c>
      <c r="K386" s="3">
        <v>0.5</v>
      </c>
      <c r="L386" s="3">
        <v>1</v>
      </c>
      <c r="M386" s="3"/>
      <c r="N386" s="3"/>
      <c r="O386" s="3"/>
    </row>
    <row r="387" spans="9:15" ht="12.75" customHeight="1">
      <c r="I387" s="85"/>
      <c r="J387" s="85">
        <f t="shared" si="5"/>
        <v>44395</v>
      </c>
      <c r="K387" s="3">
        <v>0.5</v>
      </c>
      <c r="L387" s="3">
        <v>1</v>
      </c>
      <c r="M387" s="3"/>
      <c r="N387" s="3"/>
      <c r="O387" s="3"/>
    </row>
    <row r="388" spans="9:15" ht="12.75" customHeight="1">
      <c r="I388" s="85"/>
      <c r="J388" s="85">
        <f t="shared" si="5"/>
        <v>44396</v>
      </c>
      <c r="K388" s="3">
        <v>0.5</v>
      </c>
      <c r="L388" s="3">
        <v>1</v>
      </c>
      <c r="M388" s="3"/>
      <c r="N388" s="3"/>
      <c r="O388" s="3"/>
    </row>
    <row r="389" spans="9:15" ht="12.75" customHeight="1">
      <c r="I389" s="85"/>
      <c r="J389" s="85">
        <f t="shared" si="5"/>
        <v>44397</v>
      </c>
      <c r="K389" s="3">
        <v>0.5</v>
      </c>
      <c r="L389" s="3">
        <v>1</v>
      </c>
      <c r="M389" s="3"/>
      <c r="N389" s="3"/>
      <c r="O389" s="3"/>
    </row>
    <row r="390" spans="9:15" ht="12.75" customHeight="1">
      <c r="I390" s="85"/>
      <c r="J390" s="85">
        <f t="shared" si="5"/>
        <v>44398</v>
      </c>
      <c r="K390" s="3">
        <v>0.5</v>
      </c>
      <c r="L390" s="3">
        <v>1</v>
      </c>
      <c r="M390" s="3"/>
      <c r="N390" s="3"/>
      <c r="O390" s="3"/>
    </row>
    <row r="391" spans="9:15" ht="12.75" customHeight="1">
      <c r="I391" s="85"/>
      <c r="J391" s="85">
        <f t="shared" ref="J391:J454" si="6">J390+1</f>
        <v>44399</v>
      </c>
      <c r="K391" s="3">
        <v>0.5</v>
      </c>
      <c r="L391" s="3">
        <v>1</v>
      </c>
      <c r="M391" s="3"/>
      <c r="N391" s="3"/>
      <c r="O391" s="3"/>
    </row>
    <row r="392" spans="9:15" ht="12.75" customHeight="1">
      <c r="I392" s="85"/>
      <c r="J392" s="85">
        <f t="shared" si="6"/>
        <v>44400</v>
      </c>
      <c r="K392" s="3">
        <v>0.5</v>
      </c>
      <c r="L392" s="3">
        <v>1</v>
      </c>
      <c r="M392" s="3"/>
      <c r="N392" s="3"/>
      <c r="O392" s="3"/>
    </row>
    <row r="393" spans="9:15" ht="12.75" customHeight="1">
      <c r="I393" s="85"/>
      <c r="J393" s="85">
        <f t="shared" si="6"/>
        <v>44401</v>
      </c>
      <c r="K393" s="3">
        <v>0.5</v>
      </c>
      <c r="L393" s="3">
        <v>1</v>
      </c>
      <c r="M393" s="3"/>
      <c r="N393" s="3"/>
      <c r="O393" s="3"/>
    </row>
    <row r="394" spans="9:15" ht="12.75" customHeight="1">
      <c r="I394" s="85"/>
      <c r="J394" s="85">
        <f t="shared" si="6"/>
        <v>44402</v>
      </c>
      <c r="K394" s="3">
        <v>0.5</v>
      </c>
      <c r="L394" s="3">
        <v>1</v>
      </c>
      <c r="M394" s="3"/>
      <c r="N394" s="3"/>
      <c r="O394" s="3"/>
    </row>
    <row r="395" spans="9:15" ht="12.75" customHeight="1">
      <c r="I395" s="85"/>
      <c r="J395" s="85">
        <f t="shared" si="6"/>
        <v>44403</v>
      </c>
      <c r="K395" s="3">
        <v>0.5</v>
      </c>
      <c r="L395" s="3">
        <v>1</v>
      </c>
      <c r="M395" s="3"/>
      <c r="N395" s="3"/>
      <c r="O395" s="3"/>
    </row>
    <row r="396" spans="9:15" ht="12.75" customHeight="1">
      <c r="I396" s="85"/>
      <c r="J396" s="85">
        <f t="shared" si="6"/>
        <v>44404</v>
      </c>
      <c r="K396" s="3">
        <v>0.5</v>
      </c>
      <c r="L396" s="3">
        <v>1</v>
      </c>
      <c r="M396" s="3"/>
      <c r="N396" s="3"/>
      <c r="O396" s="3"/>
    </row>
    <row r="397" spans="9:15" ht="12.75" customHeight="1">
      <c r="I397" s="85"/>
      <c r="J397" s="85">
        <f t="shared" si="6"/>
        <v>44405</v>
      </c>
      <c r="K397" s="3">
        <v>0.5</v>
      </c>
      <c r="L397" s="3">
        <v>1</v>
      </c>
      <c r="M397" s="3"/>
      <c r="N397" s="3"/>
      <c r="O397" s="3"/>
    </row>
    <row r="398" spans="9:15" ht="12.75" customHeight="1">
      <c r="I398" s="85"/>
      <c r="J398" s="85">
        <f t="shared" si="6"/>
        <v>44406</v>
      </c>
      <c r="K398" s="3">
        <v>0.5</v>
      </c>
      <c r="L398" s="3">
        <v>1</v>
      </c>
      <c r="M398" s="3"/>
      <c r="N398" s="3"/>
      <c r="O398" s="3"/>
    </row>
    <row r="399" spans="9:15" ht="12.75" customHeight="1">
      <c r="I399" s="85"/>
      <c r="J399" s="85">
        <f t="shared" si="6"/>
        <v>44407</v>
      </c>
      <c r="K399" s="3">
        <v>0.5</v>
      </c>
      <c r="L399" s="3">
        <v>1</v>
      </c>
      <c r="M399" s="3"/>
      <c r="N399" s="3"/>
      <c r="O399" s="3"/>
    </row>
    <row r="400" spans="9:15" ht="12.75" customHeight="1">
      <c r="I400" s="85"/>
      <c r="J400" s="85">
        <f t="shared" si="6"/>
        <v>44408</v>
      </c>
      <c r="K400" s="3">
        <v>0.5</v>
      </c>
      <c r="L400" s="3">
        <v>1</v>
      </c>
      <c r="M400" s="3"/>
      <c r="N400" s="3"/>
      <c r="O400" s="3"/>
    </row>
    <row r="401" spans="9:15" ht="12.75" customHeight="1">
      <c r="I401" s="85"/>
      <c r="J401" s="85">
        <f t="shared" si="6"/>
        <v>44409</v>
      </c>
      <c r="K401" s="3">
        <v>0.5</v>
      </c>
      <c r="L401" s="3">
        <v>1</v>
      </c>
      <c r="M401" s="3"/>
      <c r="N401" s="3"/>
      <c r="O401" s="3"/>
    </row>
    <row r="402" spans="9:15" ht="12.75" customHeight="1">
      <c r="I402" s="85"/>
      <c r="J402" s="85">
        <f t="shared" si="6"/>
        <v>44410</v>
      </c>
      <c r="K402" s="3">
        <v>0.5</v>
      </c>
      <c r="L402" s="3">
        <v>1</v>
      </c>
      <c r="M402" s="3"/>
      <c r="N402" s="3"/>
      <c r="O402" s="3"/>
    </row>
    <row r="403" spans="9:15" ht="12.75" customHeight="1">
      <c r="I403" s="85"/>
      <c r="J403" s="85">
        <f t="shared" si="6"/>
        <v>44411</v>
      </c>
      <c r="K403" s="3">
        <v>0.5</v>
      </c>
      <c r="L403" s="3">
        <v>1</v>
      </c>
      <c r="M403" s="3"/>
      <c r="N403" s="3"/>
      <c r="O403" s="3"/>
    </row>
    <row r="404" spans="9:15" ht="12.75" customHeight="1">
      <c r="I404" s="85"/>
      <c r="J404" s="85">
        <f t="shared" si="6"/>
        <v>44412</v>
      </c>
      <c r="K404" s="3">
        <v>0.5</v>
      </c>
      <c r="L404" s="3">
        <v>1</v>
      </c>
      <c r="M404" s="3"/>
      <c r="N404" s="3"/>
      <c r="O404" s="3"/>
    </row>
    <row r="405" spans="9:15" ht="12.75" customHeight="1">
      <c r="I405" s="85"/>
      <c r="J405" s="85">
        <f t="shared" si="6"/>
        <v>44413</v>
      </c>
      <c r="K405" s="3">
        <v>0.5</v>
      </c>
      <c r="L405" s="3">
        <v>1</v>
      </c>
      <c r="M405" s="3"/>
      <c r="N405" s="3"/>
      <c r="O405" s="3"/>
    </row>
    <row r="406" spans="9:15" ht="12.75" customHeight="1">
      <c r="I406" s="85"/>
      <c r="J406" s="85">
        <f t="shared" si="6"/>
        <v>44414</v>
      </c>
      <c r="K406" s="3">
        <v>0.5</v>
      </c>
      <c r="L406" s="3">
        <v>1</v>
      </c>
      <c r="M406" s="3"/>
      <c r="N406" s="3"/>
      <c r="O406" s="3"/>
    </row>
    <row r="407" spans="9:15" ht="12.75" customHeight="1">
      <c r="I407" s="85"/>
      <c r="J407" s="85">
        <f t="shared" si="6"/>
        <v>44415</v>
      </c>
      <c r="K407" s="3">
        <v>0.5</v>
      </c>
      <c r="L407" s="3">
        <v>1</v>
      </c>
      <c r="M407" s="3"/>
      <c r="N407" s="3"/>
      <c r="O407" s="3"/>
    </row>
    <row r="408" spans="9:15" ht="12.75" customHeight="1">
      <c r="I408" s="85"/>
      <c r="J408" s="85">
        <f t="shared" si="6"/>
        <v>44416</v>
      </c>
      <c r="K408" s="3">
        <v>0.5</v>
      </c>
      <c r="L408" s="3">
        <v>1</v>
      </c>
      <c r="M408" s="3"/>
      <c r="N408" s="3"/>
      <c r="O408" s="3"/>
    </row>
    <row r="409" spans="9:15" ht="12.75" customHeight="1">
      <c r="I409" s="85"/>
      <c r="J409" s="85">
        <f t="shared" si="6"/>
        <v>44417</v>
      </c>
      <c r="K409" s="3">
        <v>0.5</v>
      </c>
      <c r="L409" s="3">
        <v>1</v>
      </c>
      <c r="M409" s="3"/>
      <c r="N409" s="3"/>
      <c r="O409" s="3"/>
    </row>
    <row r="410" spans="9:15" ht="12.75" customHeight="1">
      <c r="I410" s="85"/>
      <c r="J410" s="85">
        <f t="shared" si="6"/>
        <v>44418</v>
      </c>
      <c r="K410" s="3">
        <v>0.5</v>
      </c>
      <c r="L410" s="3">
        <v>1</v>
      </c>
      <c r="M410" s="3"/>
      <c r="N410" s="3"/>
      <c r="O410" s="3"/>
    </row>
    <row r="411" spans="9:15" ht="12.75" customHeight="1">
      <c r="I411" s="85"/>
      <c r="J411" s="85">
        <f t="shared" si="6"/>
        <v>44419</v>
      </c>
      <c r="K411" s="3">
        <v>0.5</v>
      </c>
      <c r="L411" s="3">
        <v>1</v>
      </c>
      <c r="M411" s="3"/>
      <c r="N411" s="3"/>
      <c r="O411" s="3"/>
    </row>
    <row r="412" spans="9:15" ht="12.75" customHeight="1">
      <c r="I412" s="85"/>
      <c r="J412" s="85">
        <f t="shared" si="6"/>
        <v>44420</v>
      </c>
      <c r="K412" s="3">
        <v>0.5</v>
      </c>
      <c r="L412" s="3">
        <v>1</v>
      </c>
      <c r="M412" s="3"/>
      <c r="N412" s="3"/>
      <c r="O412" s="3"/>
    </row>
    <row r="413" spans="9:15" ht="12.75" customHeight="1">
      <c r="I413" s="85"/>
      <c r="J413" s="85">
        <f t="shared" si="6"/>
        <v>44421</v>
      </c>
      <c r="K413" s="3">
        <v>0.5</v>
      </c>
      <c r="L413" s="3">
        <v>1</v>
      </c>
      <c r="M413" s="3"/>
      <c r="N413" s="3"/>
      <c r="O413" s="3"/>
    </row>
    <row r="414" spans="9:15" ht="12.75" customHeight="1">
      <c r="I414" s="85"/>
      <c r="J414" s="85">
        <f t="shared" si="6"/>
        <v>44422</v>
      </c>
      <c r="K414" s="3">
        <v>0.5</v>
      </c>
      <c r="L414" s="3">
        <v>1</v>
      </c>
      <c r="M414" s="3"/>
      <c r="N414" s="3"/>
      <c r="O414" s="3"/>
    </row>
    <row r="415" spans="9:15" ht="12.75" customHeight="1">
      <c r="I415" s="85"/>
      <c r="J415" s="85">
        <f t="shared" si="6"/>
        <v>44423</v>
      </c>
      <c r="K415" s="3">
        <v>0.5</v>
      </c>
      <c r="L415" s="3">
        <v>1</v>
      </c>
      <c r="M415" s="3"/>
      <c r="N415" s="3"/>
      <c r="O415" s="3"/>
    </row>
    <row r="416" spans="9:15" ht="12.75" customHeight="1">
      <c r="I416" s="85"/>
      <c r="J416" s="85">
        <f t="shared" si="6"/>
        <v>44424</v>
      </c>
      <c r="K416" s="3">
        <v>0.5</v>
      </c>
      <c r="L416" s="3">
        <v>1</v>
      </c>
      <c r="M416" s="3"/>
      <c r="N416" s="3"/>
      <c r="O416" s="3"/>
    </row>
    <row r="417" spans="9:15" ht="12.75" customHeight="1">
      <c r="I417" s="85"/>
      <c r="J417" s="85">
        <f t="shared" si="6"/>
        <v>44425</v>
      </c>
      <c r="K417" s="3">
        <v>0.5</v>
      </c>
      <c r="L417" s="3">
        <v>1</v>
      </c>
      <c r="M417" s="3"/>
      <c r="N417" s="3"/>
      <c r="O417" s="3"/>
    </row>
    <row r="418" spans="9:15" ht="12.75" customHeight="1">
      <c r="I418" s="85"/>
      <c r="J418" s="85">
        <f t="shared" si="6"/>
        <v>44426</v>
      </c>
      <c r="K418" s="3">
        <v>0.5</v>
      </c>
      <c r="L418" s="3">
        <v>1</v>
      </c>
      <c r="M418" s="3"/>
      <c r="N418" s="3"/>
      <c r="O418" s="3"/>
    </row>
    <row r="419" spans="9:15" ht="12.75" customHeight="1">
      <c r="I419" s="85"/>
      <c r="J419" s="85">
        <f t="shared" si="6"/>
        <v>44427</v>
      </c>
      <c r="K419" s="3">
        <v>0.5</v>
      </c>
      <c r="L419" s="3">
        <v>1</v>
      </c>
      <c r="M419" s="3"/>
      <c r="N419" s="3"/>
      <c r="O419" s="3"/>
    </row>
    <row r="420" spans="9:15" ht="12.75" customHeight="1">
      <c r="I420" s="85"/>
      <c r="J420" s="85">
        <f t="shared" si="6"/>
        <v>44428</v>
      </c>
      <c r="K420" s="3">
        <v>0.5</v>
      </c>
      <c r="L420" s="3">
        <v>1</v>
      </c>
      <c r="M420" s="3"/>
      <c r="N420" s="3"/>
      <c r="O420" s="3"/>
    </row>
    <row r="421" spans="9:15" ht="12.75" customHeight="1">
      <c r="I421" s="85"/>
      <c r="J421" s="85">
        <f t="shared" si="6"/>
        <v>44429</v>
      </c>
      <c r="K421" s="3">
        <v>0.5</v>
      </c>
      <c r="L421" s="3">
        <v>1</v>
      </c>
      <c r="M421" s="3"/>
      <c r="N421" s="3"/>
      <c r="O421" s="3"/>
    </row>
    <row r="422" spans="9:15" ht="12.75" customHeight="1">
      <c r="I422" s="85"/>
      <c r="J422" s="85">
        <f t="shared" si="6"/>
        <v>44430</v>
      </c>
      <c r="K422" s="3">
        <v>0.5</v>
      </c>
      <c r="L422" s="3">
        <v>1</v>
      </c>
      <c r="M422" s="3"/>
      <c r="N422" s="3"/>
      <c r="O422" s="3"/>
    </row>
    <row r="423" spans="9:15" ht="12.75" customHeight="1">
      <c r="I423" s="85"/>
      <c r="J423" s="85">
        <f t="shared" si="6"/>
        <v>44431</v>
      </c>
      <c r="K423" s="3">
        <v>0.5</v>
      </c>
      <c r="L423" s="3">
        <v>1</v>
      </c>
      <c r="M423" s="3"/>
      <c r="N423" s="3"/>
      <c r="O423" s="3"/>
    </row>
    <row r="424" spans="9:15" ht="12.75" customHeight="1">
      <c r="I424" s="85"/>
      <c r="J424" s="85">
        <f t="shared" si="6"/>
        <v>44432</v>
      </c>
      <c r="K424" s="3">
        <v>0.5</v>
      </c>
      <c r="L424" s="3">
        <v>1</v>
      </c>
      <c r="M424" s="3"/>
      <c r="N424" s="3"/>
      <c r="O424" s="3"/>
    </row>
    <row r="425" spans="9:15" ht="12.75" customHeight="1">
      <c r="I425" s="85"/>
      <c r="J425" s="85">
        <f t="shared" si="6"/>
        <v>44433</v>
      </c>
      <c r="K425" s="3">
        <v>0.5</v>
      </c>
      <c r="L425" s="3">
        <v>1</v>
      </c>
      <c r="M425" s="3"/>
      <c r="N425" s="3"/>
      <c r="O425" s="3"/>
    </row>
    <row r="426" spans="9:15" ht="12.75" customHeight="1">
      <c r="I426" s="85"/>
      <c r="J426" s="85">
        <f t="shared" si="6"/>
        <v>44434</v>
      </c>
      <c r="K426" s="3">
        <v>0.5</v>
      </c>
      <c r="L426" s="3">
        <v>1</v>
      </c>
      <c r="M426" s="3"/>
      <c r="N426" s="3"/>
      <c r="O426" s="3"/>
    </row>
    <row r="427" spans="9:15" ht="12.75" customHeight="1">
      <c r="I427" s="85"/>
      <c r="J427" s="85">
        <f t="shared" si="6"/>
        <v>44435</v>
      </c>
      <c r="K427" s="3">
        <v>0.5</v>
      </c>
      <c r="L427" s="3">
        <v>1</v>
      </c>
      <c r="M427" s="3"/>
      <c r="N427" s="3"/>
      <c r="O427" s="3"/>
    </row>
    <row r="428" spans="9:15" ht="12.75" customHeight="1">
      <c r="I428" s="85"/>
      <c r="J428" s="85">
        <f t="shared" si="6"/>
        <v>44436</v>
      </c>
      <c r="K428" s="3">
        <v>0.5</v>
      </c>
      <c r="L428" s="3">
        <v>1</v>
      </c>
      <c r="M428" s="3"/>
      <c r="N428" s="3"/>
      <c r="O428" s="3"/>
    </row>
    <row r="429" spans="9:15" ht="12.75" customHeight="1">
      <c r="I429" s="85"/>
      <c r="J429" s="85">
        <f t="shared" si="6"/>
        <v>44437</v>
      </c>
      <c r="K429" s="3">
        <v>0.5</v>
      </c>
      <c r="L429" s="3">
        <v>1</v>
      </c>
      <c r="M429" s="3"/>
      <c r="N429" s="3"/>
      <c r="O429" s="3"/>
    </row>
    <row r="430" spans="9:15" ht="12.75" customHeight="1">
      <c r="I430" s="85"/>
      <c r="J430" s="85">
        <f t="shared" si="6"/>
        <v>44438</v>
      </c>
      <c r="K430" s="3">
        <v>0.5</v>
      </c>
      <c r="L430" s="3">
        <v>1</v>
      </c>
      <c r="M430" s="3"/>
      <c r="N430" s="3"/>
      <c r="O430" s="3"/>
    </row>
    <row r="431" spans="9:15" ht="12.75" customHeight="1">
      <c r="I431" s="85"/>
      <c r="J431" s="85">
        <f t="shared" si="6"/>
        <v>44439</v>
      </c>
      <c r="K431" s="3">
        <v>0.5</v>
      </c>
      <c r="L431" s="3">
        <v>1</v>
      </c>
      <c r="M431" s="3"/>
      <c r="N431" s="3"/>
      <c r="O431" s="3"/>
    </row>
    <row r="432" spans="9:15" ht="12.75" customHeight="1">
      <c r="I432" s="85"/>
      <c r="J432" s="85">
        <f t="shared" si="6"/>
        <v>44440</v>
      </c>
      <c r="K432" s="3">
        <v>0.5</v>
      </c>
      <c r="L432" s="3">
        <v>1</v>
      </c>
      <c r="M432" s="3"/>
      <c r="N432" s="3"/>
      <c r="O432" s="3"/>
    </row>
    <row r="433" spans="9:15" ht="12.75" customHeight="1">
      <c r="I433" s="85"/>
      <c r="J433" s="85">
        <f t="shared" si="6"/>
        <v>44441</v>
      </c>
      <c r="K433" s="3">
        <v>0.5</v>
      </c>
      <c r="L433" s="3">
        <v>1</v>
      </c>
      <c r="M433" s="3"/>
      <c r="N433" s="3"/>
      <c r="O433" s="3"/>
    </row>
    <row r="434" spans="9:15" ht="12.75" customHeight="1">
      <c r="I434" s="85"/>
      <c r="J434" s="85">
        <f t="shared" si="6"/>
        <v>44442</v>
      </c>
      <c r="K434" s="3">
        <v>0.5</v>
      </c>
      <c r="L434" s="3">
        <v>1</v>
      </c>
      <c r="M434" s="3"/>
      <c r="N434" s="3"/>
      <c r="O434" s="3"/>
    </row>
    <row r="435" spans="9:15" ht="12.75" customHeight="1">
      <c r="I435" s="85"/>
      <c r="J435" s="85">
        <f t="shared" si="6"/>
        <v>44443</v>
      </c>
      <c r="K435" s="3">
        <v>0.5</v>
      </c>
      <c r="L435" s="3">
        <v>1</v>
      </c>
      <c r="M435" s="3"/>
      <c r="N435" s="3"/>
      <c r="O435" s="3"/>
    </row>
    <row r="436" spans="9:15" ht="12.75" customHeight="1">
      <c r="I436" s="85"/>
      <c r="J436" s="85">
        <f t="shared" si="6"/>
        <v>44444</v>
      </c>
      <c r="K436" s="3">
        <v>0.5</v>
      </c>
      <c r="L436" s="3">
        <v>1</v>
      </c>
      <c r="M436" s="3"/>
      <c r="N436" s="3"/>
      <c r="O436" s="3"/>
    </row>
    <row r="437" spans="9:15" ht="12.75" customHeight="1">
      <c r="I437" s="85"/>
      <c r="J437" s="85">
        <f t="shared" si="6"/>
        <v>44445</v>
      </c>
      <c r="K437" s="3">
        <v>0.5</v>
      </c>
      <c r="L437" s="3">
        <v>1</v>
      </c>
      <c r="M437" s="3"/>
      <c r="N437" s="3"/>
      <c r="O437" s="3"/>
    </row>
    <row r="438" spans="9:15" ht="12.75" customHeight="1">
      <c r="I438" s="85"/>
      <c r="J438" s="85">
        <f t="shared" si="6"/>
        <v>44446</v>
      </c>
      <c r="K438" s="3">
        <v>0.5</v>
      </c>
      <c r="L438" s="3">
        <v>1</v>
      </c>
      <c r="M438" s="3"/>
      <c r="N438" s="3"/>
      <c r="O438" s="3"/>
    </row>
    <row r="439" spans="9:15" ht="12.75" customHeight="1">
      <c r="I439" s="85"/>
      <c r="J439" s="85">
        <f t="shared" si="6"/>
        <v>44447</v>
      </c>
      <c r="K439" s="3">
        <v>0.5</v>
      </c>
      <c r="L439" s="3">
        <v>1</v>
      </c>
      <c r="M439" s="3"/>
      <c r="N439" s="3"/>
      <c r="O439" s="3"/>
    </row>
    <row r="440" spans="9:15" ht="12.75" customHeight="1">
      <c r="I440" s="85"/>
      <c r="J440" s="85">
        <f t="shared" si="6"/>
        <v>44448</v>
      </c>
      <c r="K440" s="3">
        <v>0.5</v>
      </c>
      <c r="L440" s="3">
        <v>1</v>
      </c>
      <c r="M440" s="3"/>
      <c r="N440" s="3"/>
      <c r="O440" s="3"/>
    </row>
    <row r="441" spans="9:15" ht="12.75" customHeight="1">
      <c r="I441" s="85"/>
      <c r="J441" s="85">
        <f t="shared" si="6"/>
        <v>44449</v>
      </c>
      <c r="K441" s="3">
        <v>0.5</v>
      </c>
      <c r="L441" s="3">
        <v>1</v>
      </c>
      <c r="M441" s="3"/>
      <c r="N441" s="3"/>
      <c r="O441" s="3"/>
    </row>
    <row r="442" spans="9:15" ht="12.75" customHeight="1">
      <c r="I442" s="85"/>
      <c r="J442" s="85">
        <f t="shared" si="6"/>
        <v>44450</v>
      </c>
      <c r="K442" s="3">
        <v>0.5</v>
      </c>
      <c r="L442" s="3">
        <v>1</v>
      </c>
      <c r="M442" s="3"/>
      <c r="N442" s="3"/>
      <c r="O442" s="3"/>
    </row>
    <row r="443" spans="9:15" ht="12.75" customHeight="1">
      <c r="I443" s="85"/>
      <c r="J443" s="85">
        <f t="shared" si="6"/>
        <v>44451</v>
      </c>
      <c r="K443" s="3">
        <v>0.5</v>
      </c>
      <c r="L443" s="3">
        <v>1</v>
      </c>
      <c r="M443" s="3"/>
      <c r="N443" s="3"/>
      <c r="O443" s="3"/>
    </row>
    <row r="444" spans="9:15" ht="12.75" customHeight="1">
      <c r="I444" s="85"/>
      <c r="J444" s="85">
        <f t="shared" si="6"/>
        <v>44452</v>
      </c>
      <c r="K444" s="3">
        <v>0.5</v>
      </c>
      <c r="L444" s="3">
        <v>1</v>
      </c>
      <c r="M444" s="3"/>
      <c r="N444" s="3"/>
      <c r="O444" s="3"/>
    </row>
    <row r="445" spans="9:15" ht="12.75" customHeight="1">
      <c r="I445" s="85"/>
      <c r="J445" s="85">
        <f t="shared" si="6"/>
        <v>44453</v>
      </c>
      <c r="K445" s="3">
        <v>0.5</v>
      </c>
      <c r="L445" s="3">
        <v>1</v>
      </c>
      <c r="M445" s="3"/>
      <c r="N445" s="3"/>
      <c r="O445" s="3"/>
    </row>
    <row r="446" spans="9:15" ht="12.75" customHeight="1">
      <c r="I446" s="85"/>
      <c r="J446" s="85">
        <f t="shared" si="6"/>
        <v>44454</v>
      </c>
      <c r="K446" s="3">
        <v>0.5</v>
      </c>
      <c r="L446" s="3">
        <v>1</v>
      </c>
      <c r="M446" s="3"/>
      <c r="N446" s="3"/>
      <c r="O446" s="3"/>
    </row>
    <row r="447" spans="9:15" ht="12.75" customHeight="1">
      <c r="I447" s="85"/>
      <c r="J447" s="85">
        <f t="shared" si="6"/>
        <v>44455</v>
      </c>
      <c r="K447" s="3">
        <v>0.5</v>
      </c>
      <c r="L447" s="3">
        <v>1</v>
      </c>
      <c r="M447" s="3"/>
      <c r="N447" s="3"/>
      <c r="O447" s="3"/>
    </row>
    <row r="448" spans="9:15" ht="12.75" customHeight="1">
      <c r="I448" s="85"/>
      <c r="J448" s="85">
        <f t="shared" si="6"/>
        <v>44456</v>
      </c>
      <c r="K448" s="3">
        <v>0.5</v>
      </c>
      <c r="L448" s="3">
        <v>1</v>
      </c>
      <c r="M448" s="3"/>
      <c r="N448" s="3"/>
      <c r="O448" s="3"/>
    </row>
    <row r="449" spans="9:15" ht="12.75" customHeight="1">
      <c r="I449" s="85"/>
      <c r="J449" s="85">
        <f t="shared" si="6"/>
        <v>44457</v>
      </c>
      <c r="K449" s="3">
        <v>0.5</v>
      </c>
      <c r="L449" s="3">
        <v>1</v>
      </c>
      <c r="M449" s="3"/>
      <c r="N449" s="3"/>
      <c r="O449" s="3"/>
    </row>
    <row r="450" spans="9:15" ht="12.75" customHeight="1">
      <c r="I450" s="85"/>
      <c r="J450" s="85">
        <f t="shared" si="6"/>
        <v>44458</v>
      </c>
      <c r="K450" s="3">
        <v>0.5</v>
      </c>
      <c r="L450" s="3">
        <v>1</v>
      </c>
      <c r="M450" s="3"/>
      <c r="N450" s="3"/>
      <c r="O450" s="3"/>
    </row>
    <row r="451" spans="9:15" ht="12.75" customHeight="1">
      <c r="I451" s="85"/>
      <c r="J451" s="85">
        <f t="shared" si="6"/>
        <v>44459</v>
      </c>
      <c r="K451" s="3">
        <v>0.5</v>
      </c>
      <c r="L451" s="3">
        <v>1</v>
      </c>
      <c r="M451" s="3"/>
      <c r="N451" s="3"/>
      <c r="O451" s="3"/>
    </row>
    <row r="452" spans="9:15" ht="12.75" customHeight="1">
      <c r="I452" s="85"/>
      <c r="J452" s="85">
        <f t="shared" si="6"/>
        <v>44460</v>
      </c>
      <c r="K452" s="3">
        <v>0.5</v>
      </c>
      <c r="L452" s="3">
        <v>1</v>
      </c>
      <c r="M452" s="3"/>
      <c r="N452" s="3"/>
      <c r="O452" s="3"/>
    </row>
    <row r="453" spans="9:15" ht="12.75" customHeight="1">
      <c r="I453" s="85"/>
      <c r="J453" s="85">
        <f t="shared" si="6"/>
        <v>44461</v>
      </c>
      <c r="K453" s="3">
        <v>0.5</v>
      </c>
      <c r="L453" s="3">
        <v>1</v>
      </c>
      <c r="M453" s="3"/>
      <c r="N453" s="3"/>
      <c r="O453" s="3"/>
    </row>
    <row r="454" spans="9:15" ht="12.75" customHeight="1">
      <c r="I454" s="85"/>
      <c r="J454" s="85">
        <f t="shared" si="6"/>
        <v>44462</v>
      </c>
      <c r="K454" s="3">
        <v>0.5</v>
      </c>
      <c r="L454" s="3">
        <v>1</v>
      </c>
      <c r="M454" s="3"/>
      <c r="N454" s="3"/>
      <c r="O454" s="3"/>
    </row>
    <row r="455" spans="9:15" ht="12.75" customHeight="1">
      <c r="I455" s="85"/>
      <c r="J455" s="85">
        <f t="shared" ref="J455:J518" si="7">J454+1</f>
        <v>44463</v>
      </c>
      <c r="K455" s="3">
        <v>0.5</v>
      </c>
      <c r="L455" s="3">
        <v>1</v>
      </c>
      <c r="M455" s="3"/>
      <c r="N455" s="3"/>
      <c r="O455" s="3"/>
    </row>
    <row r="456" spans="9:15" ht="12.75" customHeight="1">
      <c r="I456" s="85"/>
      <c r="J456" s="85">
        <f t="shared" si="7"/>
        <v>44464</v>
      </c>
      <c r="K456" s="3">
        <v>0.5</v>
      </c>
      <c r="L456" s="3">
        <v>1</v>
      </c>
      <c r="M456" s="3"/>
      <c r="N456" s="3"/>
      <c r="O456" s="3"/>
    </row>
    <row r="457" spans="9:15" ht="12.75" customHeight="1">
      <c r="I457" s="85"/>
      <c r="J457" s="85">
        <f t="shared" si="7"/>
        <v>44465</v>
      </c>
      <c r="K457" s="3">
        <v>0.5</v>
      </c>
      <c r="L457" s="3">
        <v>1</v>
      </c>
      <c r="M457" s="3"/>
      <c r="N457" s="3"/>
      <c r="O457" s="3"/>
    </row>
    <row r="458" spans="9:15" ht="12.75" customHeight="1">
      <c r="I458" s="85"/>
      <c r="J458" s="85">
        <f t="shared" si="7"/>
        <v>44466</v>
      </c>
      <c r="K458" s="3">
        <v>0.5</v>
      </c>
      <c r="L458" s="3">
        <v>1</v>
      </c>
      <c r="M458" s="3"/>
      <c r="N458" s="3"/>
      <c r="O458" s="3"/>
    </row>
    <row r="459" spans="9:15" ht="12.75" customHeight="1">
      <c r="I459" s="85"/>
      <c r="J459" s="85">
        <f t="shared" si="7"/>
        <v>44467</v>
      </c>
      <c r="K459" s="3">
        <v>0.5</v>
      </c>
      <c r="L459" s="3">
        <v>1</v>
      </c>
      <c r="M459" s="3"/>
      <c r="N459" s="3"/>
      <c r="O459" s="3"/>
    </row>
    <row r="460" spans="9:15" ht="12.75" customHeight="1">
      <c r="I460" s="85"/>
      <c r="J460" s="85">
        <f t="shared" si="7"/>
        <v>44468</v>
      </c>
      <c r="K460" s="3">
        <v>0.5</v>
      </c>
      <c r="L460" s="3">
        <v>1</v>
      </c>
      <c r="M460" s="3"/>
      <c r="N460" s="3"/>
      <c r="O460" s="3"/>
    </row>
    <row r="461" spans="9:15" ht="12.75" customHeight="1">
      <c r="I461" s="85"/>
      <c r="J461" s="85">
        <f t="shared" si="7"/>
        <v>44469</v>
      </c>
      <c r="K461" s="3">
        <v>0.5</v>
      </c>
      <c r="L461" s="3">
        <v>1</v>
      </c>
      <c r="M461" s="3">
        <v>0.5</v>
      </c>
      <c r="N461" s="3">
        <v>1</v>
      </c>
      <c r="O461" s="3"/>
    </row>
    <row r="462" spans="9:15" ht="12.75" customHeight="1">
      <c r="I462" s="85"/>
      <c r="J462" s="85">
        <f t="shared" si="7"/>
        <v>44470</v>
      </c>
      <c r="K462" s="3">
        <v>0.5</v>
      </c>
      <c r="L462" s="3">
        <v>1</v>
      </c>
      <c r="M462" s="3"/>
      <c r="N462" s="3"/>
      <c r="O462" s="3"/>
    </row>
    <row r="463" spans="9:15" ht="12.75" customHeight="1">
      <c r="I463" s="85"/>
      <c r="J463" s="85">
        <f t="shared" si="7"/>
        <v>44471</v>
      </c>
      <c r="K463" s="3">
        <v>0.5</v>
      </c>
      <c r="L463" s="3">
        <v>1</v>
      </c>
      <c r="M463" s="3"/>
      <c r="N463" s="3"/>
      <c r="O463" s="3"/>
    </row>
    <row r="464" spans="9:15" ht="12.75" customHeight="1">
      <c r="I464" s="85"/>
      <c r="J464" s="85">
        <f t="shared" si="7"/>
        <v>44472</v>
      </c>
      <c r="K464" s="3">
        <v>0.5</v>
      </c>
      <c r="L464" s="3">
        <v>1</v>
      </c>
      <c r="M464" s="3"/>
      <c r="N464" s="3"/>
      <c r="O464" s="3"/>
    </row>
    <row r="465" spans="9:15" ht="12.75" customHeight="1">
      <c r="I465" s="85"/>
      <c r="J465" s="85">
        <f t="shared" si="7"/>
        <v>44473</v>
      </c>
      <c r="K465" s="3">
        <v>0.5</v>
      </c>
      <c r="L465" s="3">
        <v>1</v>
      </c>
      <c r="M465" s="3"/>
      <c r="N465" s="3"/>
      <c r="O465" s="3"/>
    </row>
    <row r="466" spans="9:15" ht="12.75" customHeight="1">
      <c r="I466" s="85"/>
      <c r="J466" s="85">
        <f t="shared" si="7"/>
        <v>44474</v>
      </c>
      <c r="K466" s="3">
        <v>0.5</v>
      </c>
      <c r="L466" s="3">
        <v>1</v>
      </c>
      <c r="M466" s="3"/>
      <c r="N466" s="3"/>
      <c r="O466" s="3"/>
    </row>
    <row r="467" spans="9:15" ht="12.75" customHeight="1">
      <c r="I467" s="85"/>
      <c r="J467" s="85">
        <f t="shared" si="7"/>
        <v>44475</v>
      </c>
      <c r="K467" s="3">
        <v>0.5</v>
      </c>
      <c r="L467" s="3">
        <v>1</v>
      </c>
      <c r="M467" s="3"/>
      <c r="N467" s="3"/>
      <c r="O467" s="3"/>
    </row>
    <row r="468" spans="9:15" ht="12.75" customHeight="1">
      <c r="I468" s="85"/>
      <c r="J468" s="85">
        <f t="shared" si="7"/>
        <v>44476</v>
      </c>
      <c r="K468" s="3">
        <v>0.5</v>
      </c>
      <c r="L468" s="3">
        <v>1</v>
      </c>
      <c r="M468" s="3"/>
      <c r="N468" s="3"/>
      <c r="O468" s="3"/>
    </row>
    <row r="469" spans="9:15" ht="12.75" customHeight="1">
      <c r="I469" s="85"/>
      <c r="J469" s="85">
        <f t="shared" si="7"/>
        <v>44477</v>
      </c>
      <c r="K469" s="3">
        <v>0.5</v>
      </c>
      <c r="L469" s="3">
        <v>1</v>
      </c>
      <c r="M469" s="3"/>
      <c r="N469" s="3"/>
      <c r="O469" s="3"/>
    </row>
    <row r="470" spans="9:15" ht="12.75" customHeight="1">
      <c r="I470" s="85"/>
      <c r="J470" s="85">
        <f t="shared" si="7"/>
        <v>44478</v>
      </c>
      <c r="K470" s="3">
        <v>0.5</v>
      </c>
      <c r="L470" s="3">
        <v>1</v>
      </c>
      <c r="M470" s="3"/>
      <c r="N470" s="3"/>
      <c r="O470" s="3"/>
    </row>
    <row r="471" spans="9:15" ht="12.75" customHeight="1">
      <c r="I471" s="85"/>
      <c r="J471" s="85">
        <f t="shared" si="7"/>
        <v>44479</v>
      </c>
      <c r="K471" s="3">
        <v>0.5</v>
      </c>
      <c r="L471" s="3">
        <v>1</v>
      </c>
      <c r="M471" s="3"/>
      <c r="N471" s="3"/>
      <c r="O471" s="3"/>
    </row>
    <row r="472" spans="9:15" ht="12.75" customHeight="1">
      <c r="I472" s="85"/>
      <c r="J472" s="85">
        <f t="shared" si="7"/>
        <v>44480</v>
      </c>
      <c r="K472" s="3">
        <v>0.5</v>
      </c>
      <c r="L472" s="3">
        <v>1</v>
      </c>
      <c r="M472" s="3"/>
      <c r="N472" s="3"/>
      <c r="O472" s="3"/>
    </row>
    <row r="473" spans="9:15" ht="12.75" customHeight="1">
      <c r="I473" s="85"/>
      <c r="J473" s="85">
        <f t="shared" si="7"/>
        <v>44481</v>
      </c>
      <c r="K473" s="3">
        <v>0.5</v>
      </c>
      <c r="L473" s="3">
        <v>1</v>
      </c>
      <c r="M473" s="3"/>
      <c r="N473" s="3"/>
      <c r="O473" s="3"/>
    </row>
    <row r="474" spans="9:15" ht="12.75" customHeight="1">
      <c r="I474" s="85"/>
      <c r="J474" s="85">
        <f t="shared" si="7"/>
        <v>44482</v>
      </c>
      <c r="K474" s="3">
        <v>0.5</v>
      </c>
      <c r="L474" s="3">
        <v>1</v>
      </c>
      <c r="M474" s="3"/>
      <c r="N474" s="3"/>
      <c r="O474" s="3"/>
    </row>
    <row r="475" spans="9:15" ht="12.75" customHeight="1">
      <c r="I475" s="85"/>
      <c r="J475" s="85">
        <f t="shared" si="7"/>
        <v>44483</v>
      </c>
      <c r="K475" s="3">
        <v>0.5</v>
      </c>
      <c r="L475" s="3">
        <v>1</v>
      </c>
      <c r="M475" s="3"/>
      <c r="N475" s="3"/>
      <c r="O475" s="3"/>
    </row>
    <row r="476" spans="9:15" ht="12.75" customHeight="1">
      <c r="I476" s="85"/>
      <c r="J476" s="85">
        <f t="shared" si="7"/>
        <v>44484</v>
      </c>
      <c r="K476" s="3">
        <v>0.5</v>
      </c>
      <c r="L476" s="3">
        <v>1</v>
      </c>
      <c r="M476" s="3"/>
      <c r="N476" s="3"/>
      <c r="O476" s="3"/>
    </row>
    <row r="477" spans="9:15" ht="12.75" customHeight="1">
      <c r="I477" s="85"/>
      <c r="J477" s="85">
        <f t="shared" si="7"/>
        <v>44485</v>
      </c>
      <c r="K477" s="3">
        <v>0.5</v>
      </c>
      <c r="L477" s="3">
        <v>1</v>
      </c>
      <c r="M477" s="3"/>
      <c r="N477" s="3"/>
      <c r="O477" s="3"/>
    </row>
    <row r="478" spans="9:15" ht="12.75" customHeight="1">
      <c r="I478" s="85"/>
      <c r="J478" s="85">
        <f t="shared" si="7"/>
        <v>44486</v>
      </c>
      <c r="K478" s="3">
        <v>0.5</v>
      </c>
      <c r="L478" s="3">
        <v>1</v>
      </c>
      <c r="M478" s="3"/>
      <c r="N478" s="3"/>
      <c r="O478" s="3"/>
    </row>
    <row r="479" spans="9:15" ht="12.75" customHeight="1">
      <c r="I479" s="85"/>
      <c r="J479" s="85">
        <f t="shared" si="7"/>
        <v>44487</v>
      </c>
      <c r="K479" s="3">
        <v>0.5</v>
      </c>
      <c r="L479" s="3">
        <v>1</v>
      </c>
      <c r="M479" s="3"/>
      <c r="N479" s="3"/>
      <c r="O479" s="3"/>
    </row>
    <row r="480" spans="9:15" ht="12.75" customHeight="1">
      <c r="I480" s="85"/>
      <c r="J480" s="85">
        <f t="shared" si="7"/>
        <v>44488</v>
      </c>
      <c r="K480" s="3">
        <v>0.5</v>
      </c>
      <c r="L480" s="3">
        <v>1</v>
      </c>
      <c r="M480" s="3"/>
      <c r="N480" s="3"/>
      <c r="O480" s="3"/>
    </row>
    <row r="481" spans="9:15" ht="12.75" customHeight="1">
      <c r="I481" s="85"/>
      <c r="J481" s="85">
        <f t="shared" si="7"/>
        <v>44489</v>
      </c>
      <c r="K481" s="3">
        <v>0.5</v>
      </c>
      <c r="L481" s="3">
        <v>1</v>
      </c>
      <c r="M481" s="3"/>
      <c r="N481" s="3"/>
      <c r="O481" s="3"/>
    </row>
    <row r="482" spans="9:15" ht="12.75" customHeight="1">
      <c r="I482" s="85"/>
      <c r="J482" s="85">
        <f t="shared" si="7"/>
        <v>44490</v>
      </c>
      <c r="K482" s="3">
        <v>0.5</v>
      </c>
      <c r="L482" s="3">
        <v>1</v>
      </c>
      <c r="M482" s="3"/>
      <c r="N482" s="3"/>
      <c r="O482" s="3"/>
    </row>
    <row r="483" spans="9:15" ht="12.75" customHeight="1">
      <c r="I483" s="85"/>
      <c r="J483" s="85">
        <f t="shared" si="7"/>
        <v>44491</v>
      </c>
      <c r="K483" s="3">
        <v>0.5</v>
      </c>
      <c r="L483" s="3">
        <v>1</v>
      </c>
      <c r="M483" s="3"/>
      <c r="N483" s="3"/>
      <c r="O483" s="3"/>
    </row>
    <row r="484" spans="9:15" ht="12.75" customHeight="1">
      <c r="I484" s="85"/>
      <c r="J484" s="85">
        <f t="shared" si="7"/>
        <v>44492</v>
      </c>
      <c r="K484" s="3">
        <v>0.5</v>
      </c>
      <c r="L484" s="3">
        <v>1</v>
      </c>
      <c r="M484" s="3"/>
      <c r="N484" s="3"/>
      <c r="O484" s="3"/>
    </row>
    <row r="485" spans="9:15" ht="12.75" customHeight="1">
      <c r="I485" s="85"/>
      <c r="J485" s="85">
        <f t="shared" si="7"/>
        <v>44493</v>
      </c>
      <c r="K485" s="3">
        <v>0.5</v>
      </c>
      <c r="L485" s="3">
        <v>1</v>
      </c>
      <c r="M485" s="3"/>
      <c r="N485" s="3"/>
      <c r="O485" s="3"/>
    </row>
    <row r="486" spans="9:15" ht="12.75" customHeight="1">
      <c r="I486" s="85"/>
      <c r="J486" s="85">
        <f t="shared" si="7"/>
        <v>44494</v>
      </c>
      <c r="K486" s="3">
        <v>0.5</v>
      </c>
      <c r="L486" s="3">
        <v>1</v>
      </c>
      <c r="M486" s="3"/>
      <c r="N486" s="3"/>
      <c r="O486" s="3"/>
    </row>
    <row r="487" spans="9:15" ht="12.75" customHeight="1">
      <c r="I487" s="85"/>
      <c r="J487" s="85">
        <f t="shared" si="7"/>
        <v>44495</v>
      </c>
      <c r="K487" s="3">
        <v>0.5</v>
      </c>
      <c r="L487" s="3">
        <v>1</v>
      </c>
      <c r="M487" s="3"/>
      <c r="N487" s="3"/>
      <c r="O487" s="3"/>
    </row>
    <row r="488" spans="9:15" ht="12.75" customHeight="1">
      <c r="I488" s="85"/>
      <c r="J488" s="85">
        <f t="shared" si="7"/>
        <v>44496</v>
      </c>
      <c r="K488" s="3">
        <v>0.5</v>
      </c>
      <c r="L488" s="3">
        <v>1</v>
      </c>
      <c r="M488" s="3"/>
      <c r="N488" s="3"/>
      <c r="O488" s="3"/>
    </row>
    <row r="489" spans="9:15" ht="12.75" customHeight="1">
      <c r="I489" s="85"/>
      <c r="J489" s="85">
        <f t="shared" si="7"/>
        <v>44497</v>
      </c>
      <c r="K489" s="3">
        <v>0.5</v>
      </c>
      <c r="L489" s="3">
        <v>1</v>
      </c>
      <c r="M489" s="3"/>
      <c r="N489" s="3"/>
      <c r="O489" s="3"/>
    </row>
    <row r="490" spans="9:15" ht="12.75" customHeight="1">
      <c r="I490" s="85"/>
      <c r="J490" s="85">
        <f t="shared" si="7"/>
        <v>44498</v>
      </c>
      <c r="K490" s="3">
        <v>0.5</v>
      </c>
      <c r="L490" s="3">
        <v>1</v>
      </c>
      <c r="M490" s="3"/>
      <c r="N490" s="3"/>
      <c r="O490" s="3"/>
    </row>
    <row r="491" spans="9:15" ht="12.75" customHeight="1">
      <c r="I491" s="85"/>
      <c r="J491" s="85">
        <f t="shared" si="7"/>
        <v>44499</v>
      </c>
      <c r="K491" s="3">
        <v>0.5</v>
      </c>
      <c r="L491" s="3">
        <v>1</v>
      </c>
      <c r="M491" s="3"/>
      <c r="N491" s="3"/>
      <c r="O491" s="3"/>
    </row>
    <row r="492" spans="9:15" ht="12.75" customHeight="1">
      <c r="I492" s="85"/>
      <c r="J492" s="85">
        <f t="shared" si="7"/>
        <v>44500</v>
      </c>
      <c r="K492" s="3">
        <v>0.5</v>
      </c>
      <c r="L492" s="3">
        <v>1</v>
      </c>
      <c r="M492" s="3"/>
      <c r="N492" s="3"/>
      <c r="O492" s="3"/>
    </row>
    <row r="493" spans="9:15" ht="12.75" customHeight="1">
      <c r="I493" s="85"/>
      <c r="J493" s="85">
        <f t="shared" si="7"/>
        <v>44501</v>
      </c>
      <c r="K493" s="3">
        <v>0.5</v>
      </c>
      <c r="L493" s="3">
        <v>1</v>
      </c>
      <c r="M493" s="3"/>
      <c r="N493" s="3"/>
      <c r="O493" s="3"/>
    </row>
    <row r="494" spans="9:15" ht="12.75" customHeight="1">
      <c r="I494" s="85"/>
      <c r="J494" s="85">
        <f t="shared" si="7"/>
        <v>44502</v>
      </c>
      <c r="K494" s="3">
        <v>0.5</v>
      </c>
      <c r="L494" s="3">
        <v>1</v>
      </c>
      <c r="M494" s="3"/>
      <c r="N494" s="3"/>
      <c r="O494" s="3"/>
    </row>
    <row r="495" spans="9:15" ht="12.75" customHeight="1">
      <c r="I495" s="85"/>
      <c r="J495" s="85">
        <f t="shared" si="7"/>
        <v>44503</v>
      </c>
      <c r="K495" s="3">
        <v>0.5</v>
      </c>
      <c r="L495" s="3">
        <v>1</v>
      </c>
      <c r="M495" s="3"/>
      <c r="N495" s="3"/>
      <c r="O495" s="3"/>
    </row>
    <row r="496" spans="9:15" ht="12.75" customHeight="1">
      <c r="I496" s="85"/>
      <c r="J496" s="85">
        <f t="shared" si="7"/>
        <v>44504</v>
      </c>
      <c r="K496" s="3">
        <v>0.5</v>
      </c>
      <c r="L496" s="3">
        <v>1</v>
      </c>
      <c r="M496" s="3"/>
      <c r="N496" s="3"/>
      <c r="O496" s="3"/>
    </row>
    <row r="497" spans="9:15" ht="12.75" customHeight="1">
      <c r="I497" s="85"/>
      <c r="J497" s="85">
        <f t="shared" si="7"/>
        <v>44505</v>
      </c>
      <c r="K497" s="3">
        <v>0.5</v>
      </c>
      <c r="L497" s="3">
        <v>1</v>
      </c>
      <c r="M497" s="3"/>
      <c r="N497" s="3"/>
      <c r="O497" s="3"/>
    </row>
    <row r="498" spans="9:15" ht="12.75" customHeight="1">
      <c r="I498" s="85"/>
      <c r="J498" s="85">
        <f t="shared" si="7"/>
        <v>44506</v>
      </c>
      <c r="K498" s="3">
        <v>0.5</v>
      </c>
      <c r="L498" s="3">
        <v>1</v>
      </c>
      <c r="M498" s="3"/>
      <c r="N498" s="3"/>
      <c r="O498" s="3"/>
    </row>
    <row r="499" spans="9:15" ht="12.75" customHeight="1">
      <c r="I499" s="85"/>
      <c r="J499" s="85">
        <f t="shared" si="7"/>
        <v>44507</v>
      </c>
      <c r="K499" s="3">
        <v>0.5</v>
      </c>
      <c r="L499" s="3">
        <v>1</v>
      </c>
      <c r="M499" s="3"/>
      <c r="N499" s="3"/>
      <c r="O499" s="3"/>
    </row>
    <row r="500" spans="9:15" ht="12.75" customHeight="1">
      <c r="I500" s="85"/>
      <c r="J500" s="85">
        <f t="shared" si="7"/>
        <v>44508</v>
      </c>
      <c r="K500" s="3">
        <v>0.5</v>
      </c>
      <c r="L500" s="3">
        <v>1</v>
      </c>
      <c r="M500" s="3"/>
      <c r="N500" s="3"/>
      <c r="O500" s="3"/>
    </row>
    <row r="501" spans="9:15" ht="12.75" customHeight="1">
      <c r="I501" s="85"/>
      <c r="J501" s="85">
        <f t="shared" si="7"/>
        <v>44509</v>
      </c>
      <c r="K501" s="3">
        <v>0.5</v>
      </c>
      <c r="L501" s="3">
        <v>1</v>
      </c>
      <c r="M501" s="3"/>
      <c r="N501" s="3"/>
      <c r="O501" s="3"/>
    </row>
    <row r="502" spans="9:15" ht="12.75" customHeight="1">
      <c r="I502" s="85"/>
      <c r="J502" s="85">
        <f t="shared" si="7"/>
        <v>44510</v>
      </c>
      <c r="K502" s="3">
        <v>0.5</v>
      </c>
      <c r="L502" s="3">
        <v>1</v>
      </c>
      <c r="M502" s="3"/>
      <c r="N502" s="3"/>
      <c r="O502" s="3"/>
    </row>
    <row r="503" spans="9:15" ht="12.75" customHeight="1">
      <c r="I503" s="85"/>
      <c r="J503" s="85">
        <f t="shared" si="7"/>
        <v>44511</v>
      </c>
      <c r="K503" s="3">
        <v>0.5</v>
      </c>
      <c r="L503" s="3">
        <v>1</v>
      </c>
      <c r="M503" s="3"/>
      <c r="N503" s="3"/>
      <c r="O503" s="3"/>
    </row>
    <row r="504" spans="9:15" ht="12.75" customHeight="1">
      <c r="I504" s="85"/>
      <c r="J504" s="85">
        <f t="shared" si="7"/>
        <v>44512</v>
      </c>
      <c r="K504" s="3">
        <v>0.5</v>
      </c>
      <c r="L504" s="3">
        <v>1</v>
      </c>
      <c r="M504" s="3"/>
      <c r="N504" s="3"/>
      <c r="O504" s="3"/>
    </row>
    <row r="505" spans="9:15" ht="12.75" customHeight="1">
      <c r="I505" s="85"/>
      <c r="J505" s="85">
        <f t="shared" si="7"/>
        <v>44513</v>
      </c>
      <c r="K505" s="3">
        <v>0.5</v>
      </c>
      <c r="L505" s="3">
        <v>1</v>
      </c>
      <c r="M505" s="3"/>
      <c r="N505" s="3"/>
      <c r="O505" s="3"/>
    </row>
    <row r="506" spans="9:15" ht="12.75" customHeight="1">
      <c r="I506" s="85"/>
      <c r="J506" s="85">
        <f t="shared" si="7"/>
        <v>44514</v>
      </c>
      <c r="K506" s="3">
        <v>0.5</v>
      </c>
      <c r="L506" s="3">
        <v>1</v>
      </c>
      <c r="M506" s="3"/>
      <c r="N506" s="3"/>
      <c r="O506" s="3"/>
    </row>
    <row r="507" spans="9:15" ht="12.75" customHeight="1">
      <c r="I507" s="85"/>
      <c r="J507" s="85">
        <f t="shared" si="7"/>
        <v>44515</v>
      </c>
      <c r="K507" s="3">
        <v>0.5</v>
      </c>
      <c r="L507" s="3">
        <v>1</v>
      </c>
      <c r="M507" s="3"/>
      <c r="N507" s="3"/>
      <c r="O507" s="3"/>
    </row>
    <row r="508" spans="9:15" ht="12.75" customHeight="1">
      <c r="I508" s="85"/>
      <c r="J508" s="85">
        <f t="shared" si="7"/>
        <v>44516</v>
      </c>
      <c r="K508" s="3">
        <v>0.5</v>
      </c>
      <c r="L508" s="3">
        <v>1</v>
      </c>
      <c r="M508" s="3"/>
      <c r="N508" s="3"/>
      <c r="O508" s="3"/>
    </row>
    <row r="509" spans="9:15" ht="12.75" customHeight="1">
      <c r="I509" s="85"/>
      <c r="J509" s="85">
        <f t="shared" si="7"/>
        <v>44517</v>
      </c>
      <c r="K509" s="3">
        <v>0.5</v>
      </c>
      <c r="L509" s="3">
        <v>1</v>
      </c>
      <c r="M509" s="3"/>
      <c r="N509" s="3"/>
      <c r="O509" s="3"/>
    </row>
    <row r="510" spans="9:15" ht="12.75" customHeight="1">
      <c r="I510" s="85"/>
      <c r="J510" s="85">
        <f t="shared" si="7"/>
        <v>44518</v>
      </c>
      <c r="K510" s="3">
        <v>0.5</v>
      </c>
      <c r="L510" s="3">
        <v>1</v>
      </c>
      <c r="M510" s="3"/>
      <c r="N510" s="3"/>
      <c r="O510" s="3"/>
    </row>
    <row r="511" spans="9:15" ht="12.75" customHeight="1">
      <c r="I511" s="85"/>
      <c r="J511" s="85">
        <f t="shared" si="7"/>
        <v>44519</v>
      </c>
      <c r="K511" s="3">
        <v>0.5</v>
      </c>
      <c r="L511" s="3">
        <v>1</v>
      </c>
      <c r="M511" s="3"/>
      <c r="N511" s="3"/>
      <c r="O511" s="3"/>
    </row>
    <row r="512" spans="9:15" ht="12.75" customHeight="1">
      <c r="I512" s="85"/>
      <c r="J512" s="85">
        <f t="shared" si="7"/>
        <v>44520</v>
      </c>
      <c r="K512" s="3">
        <v>0.5</v>
      </c>
      <c r="L512" s="3">
        <v>1</v>
      </c>
      <c r="M512" s="3"/>
      <c r="N512" s="3"/>
      <c r="O512" s="3"/>
    </row>
    <row r="513" spans="9:15" ht="12.75" customHeight="1">
      <c r="I513" s="85"/>
      <c r="J513" s="85">
        <f t="shared" si="7"/>
        <v>44521</v>
      </c>
      <c r="K513" s="3">
        <v>0.5</v>
      </c>
      <c r="L513" s="3">
        <v>1</v>
      </c>
      <c r="M513" s="3"/>
      <c r="N513" s="3"/>
      <c r="O513" s="3"/>
    </row>
    <row r="514" spans="9:15" ht="12.75" customHeight="1">
      <c r="I514" s="85"/>
      <c r="J514" s="85">
        <f t="shared" si="7"/>
        <v>44522</v>
      </c>
      <c r="K514" s="3">
        <v>0.5</v>
      </c>
      <c r="L514" s="3">
        <v>1</v>
      </c>
      <c r="M514" s="3"/>
      <c r="N514" s="3"/>
      <c r="O514" s="3"/>
    </row>
    <row r="515" spans="9:15" ht="12.75" customHeight="1">
      <c r="I515" s="85"/>
      <c r="J515" s="85">
        <f t="shared" si="7"/>
        <v>44523</v>
      </c>
      <c r="K515" s="3">
        <v>0.5</v>
      </c>
      <c r="L515" s="3">
        <v>1</v>
      </c>
      <c r="M515" s="3"/>
      <c r="N515" s="3"/>
      <c r="O515" s="3"/>
    </row>
    <row r="516" spans="9:15" ht="12.75" customHeight="1">
      <c r="I516" s="85"/>
      <c r="J516" s="85">
        <f t="shared" si="7"/>
        <v>44524</v>
      </c>
      <c r="K516" s="3">
        <v>0.5</v>
      </c>
      <c r="L516" s="3">
        <v>1</v>
      </c>
      <c r="M516" s="3"/>
      <c r="N516" s="3"/>
      <c r="O516" s="3"/>
    </row>
    <row r="517" spans="9:15" ht="12.75" customHeight="1">
      <c r="I517" s="85"/>
      <c r="J517" s="85">
        <f t="shared" si="7"/>
        <v>44525</v>
      </c>
      <c r="K517" s="3">
        <v>0.5</v>
      </c>
      <c r="L517" s="3">
        <v>1</v>
      </c>
      <c r="M517" s="3"/>
      <c r="N517" s="3"/>
      <c r="O517" s="3"/>
    </row>
    <row r="518" spans="9:15" ht="12.75" customHeight="1">
      <c r="I518" s="85"/>
      <c r="J518" s="85">
        <f t="shared" si="7"/>
        <v>44526</v>
      </c>
      <c r="K518" s="3">
        <v>0.5</v>
      </c>
      <c r="L518" s="3">
        <v>1</v>
      </c>
      <c r="M518" s="3"/>
      <c r="N518" s="3"/>
      <c r="O518" s="3"/>
    </row>
    <row r="519" spans="9:15" ht="12.75" customHeight="1">
      <c r="I519" s="85"/>
      <c r="J519" s="85">
        <f t="shared" ref="J519:J582" si="8">J518+1</f>
        <v>44527</v>
      </c>
      <c r="K519" s="3">
        <v>0.5</v>
      </c>
      <c r="L519" s="3">
        <v>1</v>
      </c>
      <c r="M519" s="3"/>
      <c r="N519" s="3"/>
      <c r="O519" s="3"/>
    </row>
    <row r="520" spans="9:15" ht="12.75" customHeight="1">
      <c r="I520" s="85"/>
      <c r="J520" s="85">
        <f t="shared" si="8"/>
        <v>44528</v>
      </c>
      <c r="K520" s="3">
        <v>0.5</v>
      </c>
      <c r="L520" s="3">
        <v>1</v>
      </c>
      <c r="M520" s="3"/>
      <c r="N520" s="3"/>
      <c r="O520" s="3"/>
    </row>
    <row r="521" spans="9:15" ht="12.75" customHeight="1">
      <c r="I521" s="85"/>
      <c r="J521" s="85">
        <f t="shared" si="8"/>
        <v>44529</v>
      </c>
      <c r="K521" s="3">
        <v>0.5</v>
      </c>
      <c r="L521" s="3">
        <v>1</v>
      </c>
      <c r="M521" s="3"/>
      <c r="N521" s="3"/>
      <c r="O521" s="3"/>
    </row>
    <row r="522" spans="9:15" ht="12.75" customHeight="1">
      <c r="I522" s="85"/>
      <c r="J522" s="85">
        <f t="shared" si="8"/>
        <v>44530</v>
      </c>
      <c r="K522" s="3">
        <v>0.5</v>
      </c>
      <c r="L522" s="3">
        <v>1</v>
      </c>
      <c r="M522" s="3"/>
      <c r="N522" s="3"/>
      <c r="O522" s="3"/>
    </row>
    <row r="523" spans="9:15" ht="12.75" customHeight="1">
      <c r="I523" s="85"/>
      <c r="J523" s="85">
        <f t="shared" si="8"/>
        <v>44531</v>
      </c>
      <c r="K523" s="3">
        <v>0.5</v>
      </c>
      <c r="L523" s="3">
        <v>1</v>
      </c>
      <c r="M523" s="3"/>
      <c r="N523" s="3"/>
      <c r="O523" s="3"/>
    </row>
    <row r="524" spans="9:15" ht="12.75" customHeight="1">
      <c r="I524" s="85"/>
      <c r="J524" s="85">
        <f t="shared" si="8"/>
        <v>44532</v>
      </c>
      <c r="K524" s="3">
        <v>0.5</v>
      </c>
      <c r="L524" s="3">
        <v>1</v>
      </c>
      <c r="M524" s="3"/>
      <c r="N524" s="3"/>
      <c r="O524" s="3"/>
    </row>
    <row r="525" spans="9:15" ht="12.75" customHeight="1">
      <c r="I525" s="85"/>
      <c r="J525" s="85">
        <f t="shared" si="8"/>
        <v>44533</v>
      </c>
      <c r="K525" s="3">
        <v>0.5</v>
      </c>
      <c r="L525" s="3">
        <v>1</v>
      </c>
      <c r="M525" s="3"/>
      <c r="N525" s="3"/>
      <c r="O525" s="3"/>
    </row>
    <row r="526" spans="9:15" ht="12.75" customHeight="1">
      <c r="I526" s="85"/>
      <c r="J526" s="85">
        <f t="shared" si="8"/>
        <v>44534</v>
      </c>
      <c r="K526" s="3">
        <v>0.5</v>
      </c>
      <c r="L526" s="3">
        <v>1</v>
      </c>
      <c r="M526" s="3"/>
      <c r="N526" s="3"/>
      <c r="O526" s="3"/>
    </row>
    <row r="527" spans="9:15" ht="12.75" customHeight="1">
      <c r="I527" s="85"/>
      <c r="J527" s="85">
        <f t="shared" si="8"/>
        <v>44535</v>
      </c>
      <c r="K527" s="3">
        <v>0.5</v>
      </c>
      <c r="L527" s="3">
        <v>1</v>
      </c>
      <c r="M527" s="3"/>
      <c r="N527" s="3"/>
      <c r="O527" s="3"/>
    </row>
    <row r="528" spans="9:15" ht="12.75" customHeight="1">
      <c r="I528" s="85"/>
      <c r="J528" s="85">
        <f t="shared" si="8"/>
        <v>44536</v>
      </c>
      <c r="K528" s="3">
        <v>0.5</v>
      </c>
      <c r="L528" s="3">
        <v>1</v>
      </c>
      <c r="M528" s="3"/>
      <c r="N528" s="3"/>
      <c r="O528" s="3"/>
    </row>
    <row r="529" spans="9:15" ht="12.75" customHeight="1">
      <c r="I529" s="85"/>
      <c r="J529" s="85">
        <f t="shared" si="8"/>
        <v>44537</v>
      </c>
      <c r="K529" s="3">
        <v>0.5</v>
      </c>
      <c r="L529" s="3">
        <v>1</v>
      </c>
      <c r="M529" s="3"/>
      <c r="N529" s="3"/>
      <c r="O529" s="3"/>
    </row>
    <row r="530" spans="9:15" ht="12.75" customHeight="1">
      <c r="I530" s="85"/>
      <c r="J530" s="85">
        <f t="shared" si="8"/>
        <v>44538</v>
      </c>
      <c r="K530" s="3">
        <v>0.5</v>
      </c>
      <c r="L530" s="3">
        <v>1</v>
      </c>
      <c r="M530" s="3"/>
      <c r="N530" s="3"/>
      <c r="O530" s="3"/>
    </row>
    <row r="531" spans="9:15" ht="12.75" customHeight="1">
      <c r="I531" s="85"/>
      <c r="J531" s="85">
        <f t="shared" si="8"/>
        <v>44539</v>
      </c>
      <c r="K531" s="3">
        <v>0.5</v>
      </c>
      <c r="L531" s="3">
        <v>1</v>
      </c>
      <c r="M531" s="3"/>
      <c r="N531" s="3"/>
      <c r="O531" s="3"/>
    </row>
    <row r="532" spans="9:15" ht="12.75" customHeight="1">
      <c r="I532" s="85"/>
      <c r="J532" s="85">
        <f t="shared" si="8"/>
        <v>44540</v>
      </c>
      <c r="K532" s="3">
        <v>0.5</v>
      </c>
      <c r="L532" s="3">
        <v>1</v>
      </c>
      <c r="M532" s="3"/>
      <c r="N532" s="3"/>
      <c r="O532" s="3"/>
    </row>
    <row r="533" spans="9:15" ht="12.75" customHeight="1">
      <c r="I533" s="85"/>
      <c r="J533" s="85">
        <f t="shared" si="8"/>
        <v>44541</v>
      </c>
      <c r="K533" s="3">
        <v>0.5</v>
      </c>
      <c r="L533" s="3">
        <v>1</v>
      </c>
      <c r="M533" s="3"/>
      <c r="N533" s="3"/>
      <c r="O533" s="3"/>
    </row>
    <row r="534" spans="9:15" ht="12.75" customHeight="1">
      <c r="I534" s="85"/>
      <c r="J534" s="85">
        <f t="shared" si="8"/>
        <v>44542</v>
      </c>
      <c r="K534" s="3">
        <v>0.5</v>
      </c>
      <c r="L534" s="3">
        <v>1</v>
      </c>
      <c r="M534" s="3"/>
      <c r="N534" s="3"/>
      <c r="O534" s="3"/>
    </row>
    <row r="535" spans="9:15" ht="12.75" customHeight="1">
      <c r="I535" s="85"/>
      <c r="J535" s="85">
        <f t="shared" si="8"/>
        <v>44543</v>
      </c>
      <c r="K535" s="3">
        <v>0.5</v>
      </c>
      <c r="L535" s="3">
        <v>1</v>
      </c>
      <c r="M535" s="3"/>
      <c r="N535" s="3"/>
      <c r="O535" s="3"/>
    </row>
    <row r="536" spans="9:15" ht="12.75" customHeight="1">
      <c r="I536" s="85"/>
      <c r="J536" s="85">
        <f t="shared" si="8"/>
        <v>44544</v>
      </c>
      <c r="K536" s="3">
        <v>0.5</v>
      </c>
      <c r="L536" s="3">
        <v>1</v>
      </c>
      <c r="M536" s="3"/>
      <c r="N536" s="3"/>
      <c r="O536" s="3"/>
    </row>
    <row r="537" spans="9:15" ht="12.75" customHeight="1">
      <c r="I537" s="85"/>
      <c r="J537" s="85">
        <f t="shared" si="8"/>
        <v>44545</v>
      </c>
      <c r="K537" s="3">
        <v>0.5</v>
      </c>
      <c r="L537" s="3">
        <v>1</v>
      </c>
      <c r="M537" s="3"/>
      <c r="N537" s="3"/>
      <c r="O537" s="3"/>
    </row>
    <row r="538" spans="9:15" ht="12.75" customHeight="1">
      <c r="I538" s="85"/>
      <c r="J538" s="85">
        <f t="shared" si="8"/>
        <v>44546</v>
      </c>
      <c r="K538" s="3">
        <v>0.5</v>
      </c>
      <c r="L538" s="3">
        <v>1</v>
      </c>
      <c r="M538" s="3"/>
      <c r="N538" s="3"/>
      <c r="O538" s="3"/>
    </row>
    <row r="539" spans="9:15" ht="12.75" customHeight="1">
      <c r="I539" s="85"/>
      <c r="J539" s="85">
        <f t="shared" si="8"/>
        <v>44547</v>
      </c>
      <c r="K539" s="3">
        <v>0.5</v>
      </c>
      <c r="L539" s="3">
        <v>1</v>
      </c>
      <c r="M539" s="3"/>
      <c r="N539" s="3"/>
      <c r="O539" s="3"/>
    </row>
    <row r="540" spans="9:15" ht="12.75" customHeight="1">
      <c r="I540" s="85"/>
      <c r="J540" s="85">
        <f t="shared" si="8"/>
        <v>44548</v>
      </c>
      <c r="K540" s="3">
        <v>0.5</v>
      </c>
      <c r="L540" s="3">
        <v>1</v>
      </c>
      <c r="M540" s="3"/>
      <c r="N540" s="3"/>
      <c r="O540" s="3"/>
    </row>
    <row r="541" spans="9:15" ht="12.75" customHeight="1">
      <c r="I541" s="85"/>
      <c r="J541" s="85">
        <f t="shared" si="8"/>
        <v>44549</v>
      </c>
      <c r="K541" s="3">
        <v>0.5</v>
      </c>
      <c r="L541" s="3">
        <v>1</v>
      </c>
      <c r="M541" s="3"/>
      <c r="N541" s="3"/>
      <c r="O541" s="3"/>
    </row>
    <row r="542" spans="9:15" ht="12.75" customHeight="1">
      <c r="I542" s="85"/>
      <c r="J542" s="85">
        <f t="shared" si="8"/>
        <v>44550</v>
      </c>
      <c r="K542" s="3">
        <v>0.5</v>
      </c>
      <c r="L542" s="3">
        <v>1</v>
      </c>
      <c r="M542" s="3"/>
      <c r="N542" s="3"/>
      <c r="O542" s="3"/>
    </row>
    <row r="543" spans="9:15" ht="12.75" customHeight="1">
      <c r="I543" s="85"/>
      <c r="J543" s="85">
        <f t="shared" si="8"/>
        <v>44551</v>
      </c>
      <c r="K543" s="3">
        <v>0.5</v>
      </c>
      <c r="L543" s="3">
        <v>1</v>
      </c>
      <c r="M543" s="3"/>
      <c r="N543" s="3"/>
      <c r="O543" s="3"/>
    </row>
    <row r="544" spans="9:15" ht="12.75" customHeight="1">
      <c r="I544" s="85"/>
      <c r="J544" s="85">
        <f t="shared" si="8"/>
        <v>44552</v>
      </c>
      <c r="K544" s="3">
        <v>0.5</v>
      </c>
      <c r="L544" s="3">
        <v>1</v>
      </c>
      <c r="M544" s="3"/>
      <c r="N544" s="3"/>
      <c r="O544" s="3"/>
    </row>
    <row r="545" spans="9:15" ht="12.75" customHeight="1">
      <c r="I545" s="85"/>
      <c r="J545" s="85">
        <f t="shared" si="8"/>
        <v>44553</v>
      </c>
      <c r="K545" s="3">
        <v>0.5</v>
      </c>
      <c r="L545" s="3">
        <v>1</v>
      </c>
      <c r="M545" s="3"/>
      <c r="N545" s="3"/>
      <c r="O545" s="3"/>
    </row>
    <row r="546" spans="9:15" ht="12.75" customHeight="1">
      <c r="I546" s="85"/>
      <c r="J546" s="85">
        <f t="shared" si="8"/>
        <v>44554</v>
      </c>
      <c r="K546" s="3">
        <v>0.5</v>
      </c>
      <c r="L546" s="3">
        <v>1</v>
      </c>
      <c r="M546" s="3"/>
      <c r="N546" s="3"/>
      <c r="O546" s="3"/>
    </row>
    <row r="547" spans="9:15" ht="12.75" customHeight="1">
      <c r="I547" s="85"/>
      <c r="J547" s="85">
        <f t="shared" si="8"/>
        <v>44555</v>
      </c>
      <c r="K547" s="3">
        <v>0.5</v>
      </c>
      <c r="L547" s="3">
        <v>1</v>
      </c>
      <c r="M547" s="3"/>
      <c r="N547" s="3"/>
      <c r="O547" s="3"/>
    </row>
    <row r="548" spans="9:15" ht="12.75" customHeight="1">
      <c r="I548" s="85"/>
      <c r="J548" s="85">
        <f t="shared" si="8"/>
        <v>44556</v>
      </c>
      <c r="K548" s="3">
        <v>0.5</v>
      </c>
      <c r="L548" s="3">
        <v>1</v>
      </c>
      <c r="M548" s="3"/>
      <c r="N548" s="3"/>
      <c r="O548" s="3"/>
    </row>
    <row r="549" spans="9:15" ht="12.75" customHeight="1">
      <c r="I549" s="85"/>
      <c r="J549" s="85">
        <f t="shared" si="8"/>
        <v>44557</v>
      </c>
      <c r="K549" s="3">
        <v>0.5</v>
      </c>
      <c r="L549" s="3">
        <v>1</v>
      </c>
      <c r="M549" s="3"/>
      <c r="N549" s="3"/>
      <c r="O549" s="3"/>
    </row>
    <row r="550" spans="9:15" ht="12.75" customHeight="1">
      <c r="I550" s="85"/>
      <c r="J550" s="85">
        <f t="shared" si="8"/>
        <v>44558</v>
      </c>
      <c r="K550" s="3">
        <v>0.5</v>
      </c>
      <c r="L550" s="3">
        <v>1</v>
      </c>
      <c r="M550" s="3"/>
      <c r="N550" s="3"/>
      <c r="O550" s="3"/>
    </row>
    <row r="551" spans="9:15" ht="12.75" customHeight="1">
      <c r="I551" s="85"/>
      <c r="J551" s="85">
        <f t="shared" si="8"/>
        <v>44559</v>
      </c>
      <c r="K551" s="3">
        <v>0.5</v>
      </c>
      <c r="L551" s="3">
        <v>1</v>
      </c>
      <c r="M551" s="3"/>
      <c r="N551" s="3"/>
      <c r="O551" s="3"/>
    </row>
    <row r="552" spans="9:15" ht="12.75" customHeight="1">
      <c r="I552" s="85"/>
      <c r="J552" s="85">
        <f t="shared" si="8"/>
        <v>44560</v>
      </c>
      <c r="K552" s="3">
        <v>0.5</v>
      </c>
      <c r="L552" s="3">
        <v>1</v>
      </c>
      <c r="M552" s="3">
        <v>0.5</v>
      </c>
      <c r="N552" s="3">
        <v>1</v>
      </c>
      <c r="O552" s="3"/>
    </row>
    <row r="553" spans="9:15" ht="12.75" customHeight="1">
      <c r="I553" s="85"/>
      <c r="J553" s="85">
        <f t="shared" si="8"/>
        <v>44561</v>
      </c>
      <c r="K553" s="3">
        <v>0.5</v>
      </c>
      <c r="L553" s="3">
        <v>1</v>
      </c>
      <c r="M553" s="3"/>
      <c r="N553" s="3"/>
      <c r="O553" s="3"/>
    </row>
    <row r="554" spans="9:15" ht="12.75" customHeight="1">
      <c r="I554" s="85"/>
      <c r="J554" s="85">
        <f t="shared" si="8"/>
        <v>44562</v>
      </c>
      <c r="K554" s="3">
        <v>0.5</v>
      </c>
      <c r="L554" s="3">
        <v>1</v>
      </c>
      <c r="M554" s="3"/>
      <c r="N554" s="3"/>
      <c r="O554" s="3"/>
    </row>
    <row r="555" spans="9:15" ht="12.75" customHeight="1">
      <c r="I555" s="85"/>
      <c r="J555" s="85">
        <f t="shared" si="8"/>
        <v>44563</v>
      </c>
      <c r="K555" s="3">
        <v>0.5</v>
      </c>
      <c r="L555" s="3">
        <v>1</v>
      </c>
      <c r="M555" s="3"/>
      <c r="N555" s="3"/>
      <c r="O555" s="3"/>
    </row>
    <row r="556" spans="9:15" ht="12.75" customHeight="1">
      <c r="I556" s="85"/>
      <c r="J556" s="85">
        <f t="shared" si="8"/>
        <v>44564</v>
      </c>
      <c r="K556" s="3">
        <v>0.5</v>
      </c>
      <c r="L556" s="3">
        <v>1</v>
      </c>
      <c r="M556" s="3"/>
      <c r="N556" s="3"/>
      <c r="O556" s="3"/>
    </row>
    <row r="557" spans="9:15" ht="12.75" customHeight="1">
      <c r="I557" s="85"/>
      <c r="J557" s="85">
        <f t="shared" si="8"/>
        <v>44565</v>
      </c>
      <c r="K557" s="3">
        <v>0.5</v>
      </c>
      <c r="L557" s="3">
        <v>1</v>
      </c>
      <c r="M557" s="3"/>
      <c r="N557" s="3"/>
      <c r="O557" s="3"/>
    </row>
    <row r="558" spans="9:15" ht="12.75" customHeight="1">
      <c r="I558" s="85"/>
      <c r="J558" s="85">
        <f t="shared" si="8"/>
        <v>44566</v>
      </c>
      <c r="K558" s="3">
        <v>0.5</v>
      </c>
      <c r="L558" s="3">
        <v>1</v>
      </c>
      <c r="M558" s="3"/>
      <c r="N558" s="3"/>
      <c r="O558" s="3"/>
    </row>
    <row r="559" spans="9:15" ht="12.75" customHeight="1">
      <c r="I559" s="85"/>
      <c r="J559" s="85">
        <f t="shared" si="8"/>
        <v>44567</v>
      </c>
      <c r="K559" s="3">
        <v>0.5</v>
      </c>
      <c r="L559" s="3">
        <v>1</v>
      </c>
      <c r="M559" s="3"/>
      <c r="N559" s="3"/>
      <c r="O559" s="3"/>
    </row>
    <row r="560" spans="9:15" ht="12.75" customHeight="1">
      <c r="I560" s="85"/>
      <c r="J560" s="85">
        <f t="shared" si="8"/>
        <v>44568</v>
      </c>
      <c r="K560" s="3">
        <v>0.5</v>
      </c>
      <c r="L560" s="3">
        <v>1</v>
      </c>
      <c r="M560" s="3"/>
      <c r="N560" s="3"/>
      <c r="O560" s="3"/>
    </row>
    <row r="561" spans="9:15" ht="12.75" customHeight="1">
      <c r="I561" s="85"/>
      <c r="J561" s="85">
        <f t="shared" si="8"/>
        <v>44569</v>
      </c>
      <c r="K561" s="3">
        <v>0.5</v>
      </c>
      <c r="L561" s="3">
        <v>1</v>
      </c>
      <c r="M561" s="3"/>
      <c r="N561" s="3"/>
      <c r="O561" s="3"/>
    </row>
    <row r="562" spans="9:15" ht="12.75" customHeight="1">
      <c r="I562" s="85"/>
      <c r="J562" s="85">
        <f t="shared" si="8"/>
        <v>44570</v>
      </c>
      <c r="K562" s="3">
        <v>0.5</v>
      </c>
      <c r="L562" s="3">
        <v>1</v>
      </c>
      <c r="M562" s="3"/>
      <c r="N562" s="3"/>
      <c r="O562" s="3"/>
    </row>
    <row r="563" spans="9:15" ht="12.75" customHeight="1">
      <c r="I563" s="85"/>
      <c r="J563" s="85">
        <f t="shared" si="8"/>
        <v>44571</v>
      </c>
      <c r="K563" s="3">
        <v>0.5</v>
      </c>
      <c r="L563" s="3">
        <v>1</v>
      </c>
      <c r="M563" s="3"/>
      <c r="N563" s="3"/>
      <c r="O563" s="3"/>
    </row>
    <row r="564" spans="9:15" ht="12.75" customHeight="1">
      <c r="I564" s="85"/>
      <c r="J564" s="85">
        <f t="shared" si="8"/>
        <v>44572</v>
      </c>
      <c r="K564" s="3">
        <v>0.5</v>
      </c>
      <c r="L564" s="3">
        <v>1</v>
      </c>
      <c r="M564" s="3"/>
      <c r="N564" s="3"/>
      <c r="O564" s="3"/>
    </row>
    <row r="565" spans="9:15" ht="12.75" customHeight="1">
      <c r="I565" s="85"/>
      <c r="J565" s="85">
        <f t="shared" si="8"/>
        <v>44573</v>
      </c>
      <c r="K565" s="3">
        <v>0.5</v>
      </c>
      <c r="L565" s="3">
        <v>1</v>
      </c>
      <c r="M565" s="3"/>
      <c r="N565" s="3"/>
      <c r="O565" s="3"/>
    </row>
    <row r="566" spans="9:15" ht="12.75" customHeight="1">
      <c r="I566" s="85"/>
      <c r="J566" s="85">
        <f t="shared" si="8"/>
        <v>44574</v>
      </c>
      <c r="K566" s="3">
        <v>0.5</v>
      </c>
      <c r="L566" s="3">
        <v>1</v>
      </c>
      <c r="M566" s="3"/>
      <c r="N566" s="3"/>
      <c r="O566" s="3"/>
    </row>
    <row r="567" spans="9:15" ht="12.75" customHeight="1">
      <c r="I567" s="85"/>
      <c r="J567" s="85">
        <f t="shared" si="8"/>
        <v>44575</v>
      </c>
      <c r="K567" s="3">
        <v>0.5</v>
      </c>
      <c r="L567" s="3">
        <v>1</v>
      </c>
      <c r="M567" s="3"/>
      <c r="N567" s="3"/>
      <c r="O567" s="3"/>
    </row>
    <row r="568" spans="9:15" ht="12.75" customHeight="1">
      <c r="I568" s="85"/>
      <c r="J568" s="85">
        <f t="shared" si="8"/>
        <v>44576</v>
      </c>
      <c r="K568" s="3">
        <v>0.5</v>
      </c>
      <c r="L568" s="3">
        <v>1</v>
      </c>
      <c r="M568" s="3"/>
      <c r="N568" s="3"/>
      <c r="O568" s="3"/>
    </row>
    <row r="569" spans="9:15" ht="12.75" customHeight="1">
      <c r="I569" s="85"/>
      <c r="J569" s="85">
        <f t="shared" si="8"/>
        <v>44577</v>
      </c>
      <c r="K569" s="3">
        <v>0.5</v>
      </c>
      <c r="L569" s="3">
        <v>1</v>
      </c>
      <c r="M569" s="3"/>
      <c r="N569" s="3"/>
      <c r="O569" s="3"/>
    </row>
    <row r="570" spans="9:15" ht="12.75" customHeight="1">
      <c r="I570" s="85"/>
      <c r="J570" s="85">
        <f t="shared" si="8"/>
        <v>44578</v>
      </c>
      <c r="K570" s="3">
        <v>0.5</v>
      </c>
      <c r="L570" s="3">
        <v>1</v>
      </c>
      <c r="M570" s="3"/>
      <c r="N570" s="3"/>
      <c r="O570" s="3"/>
    </row>
    <row r="571" spans="9:15" ht="12.75" customHeight="1">
      <c r="I571" s="85"/>
      <c r="J571" s="85">
        <f t="shared" si="8"/>
        <v>44579</v>
      </c>
      <c r="K571" s="3">
        <v>0.5</v>
      </c>
      <c r="L571" s="3">
        <v>1</v>
      </c>
      <c r="M571" s="3"/>
      <c r="N571" s="3"/>
      <c r="O571" s="3"/>
    </row>
    <row r="572" spans="9:15" ht="12.75" customHeight="1">
      <c r="I572" s="85"/>
      <c r="J572" s="85">
        <f t="shared" si="8"/>
        <v>44580</v>
      </c>
      <c r="K572" s="3">
        <v>0.5</v>
      </c>
      <c r="L572" s="3">
        <v>1</v>
      </c>
      <c r="M572" s="3"/>
      <c r="N572" s="3"/>
      <c r="O572" s="3"/>
    </row>
    <row r="573" spans="9:15" ht="12.75" customHeight="1">
      <c r="I573" s="85"/>
      <c r="J573" s="85">
        <f t="shared" si="8"/>
        <v>44581</v>
      </c>
      <c r="K573" s="3">
        <v>0.5</v>
      </c>
      <c r="L573" s="3">
        <v>1</v>
      </c>
      <c r="M573" s="3"/>
      <c r="N573" s="3"/>
      <c r="O573" s="3"/>
    </row>
    <row r="574" spans="9:15" ht="12.75" customHeight="1">
      <c r="I574" s="85"/>
      <c r="J574" s="85">
        <f t="shared" si="8"/>
        <v>44582</v>
      </c>
      <c r="K574" s="3">
        <v>0.5</v>
      </c>
      <c r="L574" s="3">
        <v>1</v>
      </c>
      <c r="M574" s="3"/>
      <c r="N574" s="3"/>
      <c r="O574" s="3"/>
    </row>
    <row r="575" spans="9:15" ht="12.75" customHeight="1">
      <c r="I575" s="85"/>
      <c r="J575" s="85">
        <f t="shared" si="8"/>
        <v>44583</v>
      </c>
      <c r="K575" s="3">
        <v>0.5</v>
      </c>
      <c r="L575" s="3">
        <v>1</v>
      </c>
      <c r="M575" s="3"/>
      <c r="N575" s="3"/>
      <c r="O575" s="3"/>
    </row>
    <row r="576" spans="9:15" ht="12.75" customHeight="1">
      <c r="I576" s="85"/>
      <c r="J576" s="85">
        <f t="shared" si="8"/>
        <v>44584</v>
      </c>
      <c r="K576" s="3">
        <v>0.5</v>
      </c>
      <c r="L576" s="3">
        <v>1</v>
      </c>
      <c r="M576" s="3"/>
      <c r="N576" s="3"/>
      <c r="O576" s="3"/>
    </row>
    <row r="577" spans="9:15" ht="12.75" customHeight="1">
      <c r="I577" s="85"/>
      <c r="J577" s="85">
        <f t="shared" si="8"/>
        <v>44585</v>
      </c>
      <c r="K577" s="3">
        <v>0.5</v>
      </c>
      <c r="L577" s="3">
        <v>1</v>
      </c>
      <c r="M577" s="3"/>
      <c r="N577" s="3"/>
      <c r="O577" s="3"/>
    </row>
    <row r="578" spans="9:15" ht="12.75" customHeight="1">
      <c r="I578" s="85"/>
      <c r="J578" s="85">
        <f t="shared" si="8"/>
        <v>44586</v>
      </c>
      <c r="K578" s="3">
        <v>0.5</v>
      </c>
      <c r="L578" s="3">
        <v>1</v>
      </c>
      <c r="M578" s="3"/>
      <c r="N578" s="3"/>
      <c r="O578" s="3"/>
    </row>
    <row r="579" spans="9:15" ht="12.75" customHeight="1">
      <c r="I579" s="85"/>
      <c r="J579" s="85">
        <f t="shared" si="8"/>
        <v>44587</v>
      </c>
      <c r="K579" s="3">
        <v>0.5</v>
      </c>
      <c r="L579" s="3">
        <v>1</v>
      </c>
      <c r="M579" s="3"/>
      <c r="N579" s="3"/>
      <c r="O579" s="3"/>
    </row>
    <row r="580" spans="9:15" ht="12.75" customHeight="1">
      <c r="I580" s="85"/>
      <c r="J580" s="85">
        <f t="shared" si="8"/>
        <v>44588</v>
      </c>
      <c r="K580" s="3">
        <v>0.5</v>
      </c>
      <c r="L580" s="3">
        <v>1</v>
      </c>
      <c r="M580" s="3"/>
      <c r="N580" s="3"/>
      <c r="O580" s="3"/>
    </row>
    <row r="581" spans="9:15" ht="12.75" customHeight="1">
      <c r="I581" s="85"/>
      <c r="J581" s="85">
        <f t="shared" si="8"/>
        <v>44589</v>
      </c>
      <c r="K581" s="3">
        <v>0.5</v>
      </c>
      <c r="L581" s="3">
        <v>1</v>
      </c>
      <c r="M581" s="3"/>
      <c r="N581" s="3"/>
      <c r="O581" s="3"/>
    </row>
    <row r="582" spans="9:15" ht="12.75" customHeight="1">
      <c r="I582" s="85"/>
      <c r="J582" s="85">
        <f t="shared" si="8"/>
        <v>44590</v>
      </c>
      <c r="K582" s="3">
        <v>0.5</v>
      </c>
      <c r="L582" s="3">
        <v>1</v>
      </c>
      <c r="M582" s="3"/>
      <c r="N582" s="3"/>
      <c r="O582" s="3"/>
    </row>
    <row r="583" spans="9:15" ht="12.75" customHeight="1">
      <c r="I583" s="85"/>
      <c r="J583" s="85">
        <f t="shared" ref="J583:J646" si="9">J582+1</f>
        <v>44591</v>
      </c>
      <c r="K583" s="3">
        <v>0.5</v>
      </c>
      <c r="L583" s="3">
        <v>1</v>
      </c>
      <c r="M583" s="3"/>
      <c r="N583" s="3"/>
      <c r="O583" s="3"/>
    </row>
    <row r="584" spans="9:15" ht="12.75" customHeight="1">
      <c r="I584" s="85"/>
      <c r="J584" s="85">
        <f t="shared" si="9"/>
        <v>44592</v>
      </c>
      <c r="K584" s="3">
        <v>0.5</v>
      </c>
      <c r="L584" s="3">
        <v>1</v>
      </c>
      <c r="M584" s="3"/>
      <c r="N584" s="3"/>
      <c r="O584" s="3"/>
    </row>
    <row r="585" spans="9:15" ht="12.75" customHeight="1">
      <c r="I585" s="85"/>
      <c r="J585" s="85">
        <f t="shared" si="9"/>
        <v>44593</v>
      </c>
      <c r="K585" s="3">
        <v>0.5</v>
      </c>
      <c r="L585" s="3">
        <v>1</v>
      </c>
      <c r="M585" s="3"/>
      <c r="N585" s="3"/>
      <c r="O585" s="3"/>
    </row>
    <row r="586" spans="9:15" ht="12.75" customHeight="1">
      <c r="I586" s="85"/>
      <c r="J586" s="85">
        <f t="shared" si="9"/>
        <v>44594</v>
      </c>
      <c r="K586" s="3">
        <v>0.5</v>
      </c>
      <c r="L586" s="3">
        <v>1</v>
      </c>
      <c r="M586" s="3"/>
      <c r="N586" s="3"/>
      <c r="O586" s="3"/>
    </row>
    <row r="587" spans="9:15" ht="12.75" customHeight="1">
      <c r="I587" s="85"/>
      <c r="J587" s="85">
        <f t="shared" si="9"/>
        <v>44595</v>
      </c>
      <c r="K587" s="3">
        <v>0.5</v>
      </c>
      <c r="L587" s="3">
        <v>1</v>
      </c>
      <c r="M587" s="3"/>
      <c r="N587" s="3"/>
      <c r="O587" s="3"/>
    </row>
    <row r="588" spans="9:15" ht="12.75" customHeight="1">
      <c r="I588" s="85"/>
      <c r="J588" s="85">
        <f t="shared" si="9"/>
        <v>44596</v>
      </c>
      <c r="K588" s="3">
        <v>0.5</v>
      </c>
      <c r="L588" s="3">
        <v>1</v>
      </c>
      <c r="M588" s="3"/>
      <c r="N588" s="3"/>
      <c r="O588" s="3"/>
    </row>
    <row r="589" spans="9:15" ht="12.75" customHeight="1">
      <c r="I589" s="85"/>
      <c r="J589" s="85">
        <f t="shared" si="9"/>
        <v>44597</v>
      </c>
      <c r="K589" s="3">
        <v>0.5</v>
      </c>
      <c r="L589" s="3">
        <v>1</v>
      </c>
      <c r="M589" s="3"/>
      <c r="N589" s="3"/>
      <c r="O589" s="3"/>
    </row>
    <row r="590" spans="9:15" ht="12.75" customHeight="1">
      <c r="I590" s="85"/>
      <c r="J590" s="85">
        <f t="shared" si="9"/>
        <v>44598</v>
      </c>
      <c r="K590" s="3">
        <v>0.5</v>
      </c>
      <c r="L590" s="3">
        <v>1</v>
      </c>
      <c r="M590" s="3"/>
      <c r="N590" s="3"/>
      <c r="O590" s="3"/>
    </row>
    <row r="591" spans="9:15" ht="12.75" customHeight="1">
      <c r="I591" s="85"/>
      <c r="J591" s="85">
        <f t="shared" si="9"/>
        <v>44599</v>
      </c>
      <c r="K591" s="3">
        <v>0.5</v>
      </c>
      <c r="L591" s="3">
        <v>1</v>
      </c>
      <c r="M591" s="3"/>
      <c r="N591" s="3"/>
      <c r="O591" s="3"/>
    </row>
    <row r="592" spans="9:15" ht="12.75" customHeight="1">
      <c r="I592" s="85"/>
      <c r="J592" s="85">
        <f t="shared" si="9"/>
        <v>44600</v>
      </c>
      <c r="K592" s="3">
        <v>0.5</v>
      </c>
      <c r="L592" s="3">
        <v>1</v>
      </c>
      <c r="M592" s="3"/>
      <c r="N592" s="3"/>
      <c r="O592" s="3"/>
    </row>
    <row r="593" spans="9:15" ht="12.75" customHeight="1">
      <c r="I593" s="85"/>
      <c r="J593" s="85">
        <f t="shared" si="9"/>
        <v>44601</v>
      </c>
      <c r="K593" s="3">
        <v>0.5</v>
      </c>
      <c r="L593" s="3">
        <v>1</v>
      </c>
      <c r="M593" s="3"/>
      <c r="N593" s="3"/>
      <c r="O593" s="3"/>
    </row>
    <row r="594" spans="9:15" ht="12.75" customHeight="1">
      <c r="I594" s="85"/>
      <c r="J594" s="85">
        <f t="shared" si="9"/>
        <v>44602</v>
      </c>
      <c r="K594" s="3">
        <v>0.5</v>
      </c>
      <c r="L594" s="3">
        <v>1</v>
      </c>
      <c r="M594" s="3"/>
      <c r="N594" s="3"/>
      <c r="O594" s="3"/>
    </row>
    <row r="595" spans="9:15" ht="12.75" customHeight="1">
      <c r="I595" s="85"/>
      <c r="J595" s="85">
        <f t="shared" si="9"/>
        <v>44603</v>
      </c>
      <c r="K595" s="3">
        <v>0.5</v>
      </c>
      <c r="L595" s="3">
        <v>1</v>
      </c>
      <c r="M595" s="3"/>
      <c r="N595" s="3"/>
      <c r="O595" s="3"/>
    </row>
    <row r="596" spans="9:15" ht="12.75" customHeight="1">
      <c r="I596" s="85"/>
      <c r="J596" s="85">
        <f t="shared" si="9"/>
        <v>44604</v>
      </c>
      <c r="K596" s="3">
        <v>0.5</v>
      </c>
      <c r="L596" s="3">
        <v>1</v>
      </c>
      <c r="M596" s="3"/>
      <c r="N596" s="3"/>
      <c r="O596" s="3"/>
    </row>
    <row r="597" spans="9:15" ht="12.75" customHeight="1">
      <c r="I597" s="85"/>
      <c r="J597" s="85">
        <f t="shared" si="9"/>
        <v>44605</v>
      </c>
      <c r="K597" s="3">
        <v>0.5</v>
      </c>
      <c r="L597" s="3">
        <v>1</v>
      </c>
      <c r="M597" s="3"/>
      <c r="N597" s="3"/>
      <c r="O597" s="3"/>
    </row>
    <row r="598" spans="9:15" ht="12.75" customHeight="1">
      <c r="I598" s="85"/>
      <c r="J598" s="85">
        <f t="shared" si="9"/>
        <v>44606</v>
      </c>
      <c r="K598" s="3">
        <v>0.5</v>
      </c>
      <c r="L598" s="3">
        <v>1</v>
      </c>
      <c r="M598" s="3"/>
      <c r="N598" s="3"/>
      <c r="O598" s="3"/>
    </row>
    <row r="599" spans="9:15" ht="12.75" customHeight="1">
      <c r="I599" s="85"/>
      <c r="J599" s="85">
        <f t="shared" si="9"/>
        <v>44607</v>
      </c>
      <c r="K599" s="3">
        <v>0.5</v>
      </c>
      <c r="L599" s="3">
        <v>1</v>
      </c>
      <c r="M599" s="3"/>
      <c r="N599" s="3"/>
      <c r="O599" s="3"/>
    </row>
    <row r="600" spans="9:15" ht="12.75" customHeight="1">
      <c r="I600" s="85"/>
      <c r="J600" s="85">
        <f t="shared" si="9"/>
        <v>44608</v>
      </c>
      <c r="K600" s="3">
        <v>0.5</v>
      </c>
      <c r="L600" s="3">
        <v>1</v>
      </c>
      <c r="M600" s="3"/>
      <c r="N600" s="3"/>
      <c r="O600" s="3"/>
    </row>
    <row r="601" spans="9:15" ht="12.75" customHeight="1">
      <c r="I601" s="85"/>
      <c r="J601" s="85">
        <f t="shared" si="9"/>
        <v>44609</v>
      </c>
      <c r="K601" s="3">
        <v>0.5</v>
      </c>
      <c r="L601" s="3">
        <v>1</v>
      </c>
      <c r="M601" s="3"/>
      <c r="N601" s="3"/>
      <c r="O601" s="3"/>
    </row>
    <row r="602" spans="9:15" ht="12.75" customHeight="1">
      <c r="I602" s="85"/>
      <c r="J602" s="85">
        <f t="shared" si="9"/>
        <v>44610</v>
      </c>
      <c r="K602" s="3">
        <v>0.5</v>
      </c>
      <c r="L602" s="3">
        <v>1</v>
      </c>
      <c r="M602" s="3"/>
      <c r="N602" s="3"/>
      <c r="O602" s="3"/>
    </row>
    <row r="603" spans="9:15" ht="12.75" customHeight="1">
      <c r="I603" s="85"/>
      <c r="J603" s="85">
        <f t="shared" si="9"/>
        <v>44611</v>
      </c>
      <c r="K603" s="3">
        <v>0.5</v>
      </c>
      <c r="L603" s="3">
        <v>1</v>
      </c>
      <c r="M603" s="3"/>
      <c r="N603" s="3"/>
      <c r="O603" s="3"/>
    </row>
    <row r="604" spans="9:15" ht="12.75" customHeight="1">
      <c r="I604" s="85"/>
      <c r="J604" s="85">
        <f t="shared" si="9"/>
        <v>44612</v>
      </c>
      <c r="K604" s="3">
        <v>0.5</v>
      </c>
      <c r="L604" s="3">
        <v>1</v>
      </c>
      <c r="M604" s="3"/>
      <c r="N604" s="3"/>
      <c r="O604" s="3"/>
    </row>
    <row r="605" spans="9:15" ht="12.75" customHeight="1">
      <c r="I605" s="85"/>
      <c r="J605" s="85">
        <f t="shared" si="9"/>
        <v>44613</v>
      </c>
      <c r="K605" s="3">
        <v>0.5</v>
      </c>
      <c r="L605" s="3">
        <v>1</v>
      </c>
      <c r="M605" s="3"/>
      <c r="N605" s="3"/>
      <c r="O605" s="3"/>
    </row>
    <row r="606" spans="9:15" ht="12.75" customHeight="1">
      <c r="I606" s="85"/>
      <c r="J606" s="85">
        <f t="shared" si="9"/>
        <v>44614</v>
      </c>
      <c r="K606" s="3">
        <v>0.5</v>
      </c>
      <c r="L606" s="3">
        <v>1</v>
      </c>
      <c r="M606" s="3"/>
      <c r="N606" s="3"/>
      <c r="O606" s="3"/>
    </row>
    <row r="607" spans="9:15" ht="12.75" customHeight="1">
      <c r="I607" s="85"/>
      <c r="J607" s="85">
        <f t="shared" si="9"/>
        <v>44615</v>
      </c>
      <c r="K607" s="3">
        <v>0.5</v>
      </c>
      <c r="L607" s="3">
        <v>1</v>
      </c>
      <c r="M607" s="3"/>
      <c r="N607" s="3"/>
      <c r="O607" s="3"/>
    </row>
    <row r="608" spans="9:15" ht="12.75" customHeight="1">
      <c r="I608" s="85"/>
      <c r="J608" s="85">
        <f t="shared" si="9"/>
        <v>44616</v>
      </c>
      <c r="K608" s="3">
        <v>0.5</v>
      </c>
      <c r="L608" s="3">
        <v>1</v>
      </c>
      <c r="M608" s="3"/>
      <c r="N608" s="3"/>
      <c r="O608" s="3"/>
    </row>
    <row r="609" spans="9:15" ht="12.75" customHeight="1">
      <c r="I609" s="85"/>
      <c r="J609" s="85">
        <f t="shared" si="9"/>
        <v>44617</v>
      </c>
      <c r="K609" s="3">
        <v>0.5</v>
      </c>
      <c r="L609" s="3">
        <v>1</v>
      </c>
      <c r="M609" s="3"/>
      <c r="N609" s="3"/>
      <c r="O609" s="3"/>
    </row>
    <row r="610" spans="9:15" ht="12.75" customHeight="1">
      <c r="I610" s="85"/>
      <c r="J610" s="85">
        <f t="shared" si="9"/>
        <v>44618</v>
      </c>
      <c r="K610" s="3">
        <v>0.5</v>
      </c>
      <c r="L610" s="3">
        <v>1</v>
      </c>
      <c r="M610" s="3"/>
      <c r="N610" s="3"/>
      <c r="O610" s="3"/>
    </row>
    <row r="611" spans="9:15" ht="12.75" customHeight="1">
      <c r="I611" s="85"/>
      <c r="J611" s="85">
        <f t="shared" si="9"/>
        <v>44619</v>
      </c>
      <c r="K611" s="3">
        <v>0.5</v>
      </c>
      <c r="L611" s="3">
        <v>1</v>
      </c>
      <c r="M611" s="3"/>
      <c r="N611" s="3"/>
      <c r="O611" s="3"/>
    </row>
    <row r="612" spans="9:15" ht="12.75" customHeight="1">
      <c r="I612" s="85"/>
      <c r="J612" s="85">
        <f t="shared" si="9"/>
        <v>44620</v>
      </c>
      <c r="K612" s="3">
        <v>0.5</v>
      </c>
      <c r="L612" s="3">
        <v>1</v>
      </c>
      <c r="M612" s="3"/>
      <c r="N612" s="3"/>
      <c r="O612" s="3"/>
    </row>
    <row r="613" spans="9:15" ht="12.75" customHeight="1">
      <c r="I613" s="85"/>
      <c r="J613" s="85">
        <f t="shared" si="9"/>
        <v>44621</v>
      </c>
      <c r="K613" s="3">
        <v>0.5</v>
      </c>
      <c r="L613" s="3">
        <v>1</v>
      </c>
      <c r="M613" s="3"/>
      <c r="N613" s="3"/>
      <c r="O613" s="3"/>
    </row>
    <row r="614" spans="9:15" ht="12.75" customHeight="1">
      <c r="I614" s="85"/>
      <c r="J614" s="85">
        <f t="shared" si="9"/>
        <v>44622</v>
      </c>
      <c r="K614" s="3">
        <v>0.5</v>
      </c>
      <c r="L614" s="3">
        <v>1</v>
      </c>
      <c r="M614" s="3"/>
      <c r="N614" s="3"/>
      <c r="O614" s="3"/>
    </row>
    <row r="615" spans="9:15" ht="12.75" customHeight="1">
      <c r="I615" s="85"/>
      <c r="J615" s="85">
        <f t="shared" si="9"/>
        <v>44623</v>
      </c>
      <c r="K615" s="3">
        <v>0.5</v>
      </c>
      <c r="L615" s="3">
        <v>1</v>
      </c>
      <c r="M615" s="3"/>
      <c r="N615" s="3"/>
      <c r="O615" s="3"/>
    </row>
    <row r="616" spans="9:15" ht="12.75" customHeight="1">
      <c r="I616" s="85"/>
      <c r="J616" s="85">
        <f t="shared" si="9"/>
        <v>44624</v>
      </c>
      <c r="K616" s="3">
        <v>0.5</v>
      </c>
      <c r="L616" s="3">
        <v>1</v>
      </c>
      <c r="M616" s="3"/>
      <c r="N616" s="3"/>
      <c r="O616" s="3"/>
    </row>
    <row r="617" spans="9:15" ht="12.75" customHeight="1">
      <c r="I617" s="85"/>
      <c r="J617" s="85">
        <f t="shared" si="9"/>
        <v>44625</v>
      </c>
      <c r="K617" s="3">
        <v>0.5</v>
      </c>
      <c r="L617" s="3">
        <v>1</v>
      </c>
      <c r="M617" s="3"/>
      <c r="N617" s="3"/>
      <c r="O617" s="3"/>
    </row>
    <row r="618" spans="9:15" ht="12.75" customHeight="1">
      <c r="I618" s="85"/>
      <c r="J618" s="85">
        <f t="shared" si="9"/>
        <v>44626</v>
      </c>
      <c r="K618" s="3">
        <v>0.5</v>
      </c>
      <c r="L618" s="3">
        <v>1</v>
      </c>
      <c r="M618" s="3"/>
      <c r="N618" s="3"/>
      <c r="O618" s="3"/>
    </row>
    <row r="619" spans="9:15" ht="12.75" customHeight="1">
      <c r="I619" s="85"/>
      <c r="J619" s="85">
        <f t="shared" si="9"/>
        <v>44627</v>
      </c>
      <c r="K619" s="3">
        <v>0.5</v>
      </c>
      <c r="L619" s="3">
        <v>1</v>
      </c>
      <c r="M619" s="3"/>
      <c r="N619" s="3"/>
      <c r="O619" s="3"/>
    </row>
    <row r="620" spans="9:15" ht="12.75" customHeight="1">
      <c r="I620" s="85"/>
      <c r="J620" s="85">
        <f t="shared" si="9"/>
        <v>44628</v>
      </c>
      <c r="K620" s="3">
        <v>0.5</v>
      </c>
      <c r="L620" s="3">
        <v>1</v>
      </c>
      <c r="M620" s="3"/>
      <c r="N620" s="3"/>
      <c r="O620" s="3"/>
    </row>
    <row r="621" spans="9:15" ht="12.75" customHeight="1">
      <c r="I621" s="85"/>
      <c r="J621" s="85">
        <f t="shared" si="9"/>
        <v>44629</v>
      </c>
      <c r="K621" s="3">
        <v>0.5</v>
      </c>
      <c r="L621" s="3">
        <v>1</v>
      </c>
      <c r="M621" s="3"/>
      <c r="N621" s="3"/>
      <c r="O621" s="3"/>
    </row>
    <row r="622" spans="9:15" ht="12.75" customHeight="1">
      <c r="I622" s="85"/>
      <c r="J622" s="85">
        <f t="shared" si="9"/>
        <v>44630</v>
      </c>
      <c r="K622" s="3">
        <v>0.5</v>
      </c>
      <c r="L622" s="3">
        <v>1</v>
      </c>
      <c r="M622" s="3"/>
      <c r="N622" s="3"/>
      <c r="O622" s="3"/>
    </row>
    <row r="623" spans="9:15" ht="12.75" customHeight="1">
      <c r="I623" s="85"/>
      <c r="J623" s="85">
        <f t="shared" si="9"/>
        <v>44631</v>
      </c>
      <c r="K623" s="3">
        <v>0.5</v>
      </c>
      <c r="L623" s="3">
        <v>1</v>
      </c>
      <c r="M623" s="3"/>
      <c r="N623" s="3"/>
      <c r="O623" s="3"/>
    </row>
    <row r="624" spans="9:15" ht="12.75" customHeight="1">
      <c r="I624" s="85"/>
      <c r="J624" s="85">
        <f t="shared" si="9"/>
        <v>44632</v>
      </c>
      <c r="K624" s="3">
        <v>0.5</v>
      </c>
      <c r="L624" s="3">
        <v>1</v>
      </c>
      <c r="M624" s="3"/>
      <c r="N624" s="3"/>
      <c r="O624" s="3"/>
    </row>
    <row r="625" spans="9:15" ht="12.75" customHeight="1">
      <c r="I625" s="85"/>
      <c r="J625" s="85">
        <f t="shared" si="9"/>
        <v>44633</v>
      </c>
      <c r="K625" s="3">
        <v>0.5</v>
      </c>
      <c r="L625" s="3">
        <v>1</v>
      </c>
      <c r="M625" s="3"/>
      <c r="N625" s="3"/>
      <c r="O625" s="3"/>
    </row>
    <row r="626" spans="9:15" ht="12.75" customHeight="1">
      <c r="I626" s="85"/>
      <c r="J626" s="85">
        <f t="shared" si="9"/>
        <v>44634</v>
      </c>
      <c r="K626" s="3">
        <v>0.5</v>
      </c>
      <c r="L626" s="3">
        <v>1</v>
      </c>
      <c r="M626" s="3"/>
      <c r="N626" s="3"/>
      <c r="O626" s="3"/>
    </row>
    <row r="627" spans="9:15" ht="12.75" customHeight="1">
      <c r="I627" s="85"/>
      <c r="J627" s="85">
        <f t="shared" si="9"/>
        <v>44635</v>
      </c>
      <c r="K627" s="3">
        <v>0.5</v>
      </c>
      <c r="L627" s="3">
        <v>1</v>
      </c>
      <c r="M627" s="3"/>
      <c r="N627" s="3"/>
      <c r="O627" s="3"/>
    </row>
    <row r="628" spans="9:15" ht="12.75" customHeight="1">
      <c r="I628" s="85"/>
      <c r="J628" s="85">
        <f t="shared" si="9"/>
        <v>44636</v>
      </c>
      <c r="K628" s="3">
        <v>0.5</v>
      </c>
      <c r="L628" s="3">
        <v>1</v>
      </c>
      <c r="M628" s="3"/>
      <c r="N628" s="3"/>
      <c r="O628" s="3"/>
    </row>
    <row r="629" spans="9:15" ht="12.75" customHeight="1">
      <c r="I629" s="85"/>
      <c r="J629" s="85">
        <f t="shared" si="9"/>
        <v>44637</v>
      </c>
      <c r="K629" s="3">
        <v>0.5</v>
      </c>
      <c r="L629" s="3">
        <v>1</v>
      </c>
      <c r="M629" s="3"/>
      <c r="N629" s="3"/>
      <c r="O629" s="3"/>
    </row>
    <row r="630" spans="9:15" ht="12.75" customHeight="1">
      <c r="I630" s="85"/>
      <c r="J630" s="85">
        <f t="shared" si="9"/>
        <v>44638</v>
      </c>
      <c r="K630" s="3">
        <v>0.5</v>
      </c>
      <c r="L630" s="3">
        <v>1</v>
      </c>
      <c r="M630" s="3"/>
      <c r="N630" s="3"/>
      <c r="O630" s="3"/>
    </row>
    <row r="631" spans="9:15" ht="12.75" customHeight="1">
      <c r="I631" s="85"/>
      <c r="J631" s="85">
        <f t="shared" si="9"/>
        <v>44639</v>
      </c>
      <c r="K631" s="3">
        <v>0.5</v>
      </c>
      <c r="L631" s="3">
        <v>1</v>
      </c>
      <c r="M631" s="3"/>
      <c r="N631" s="3"/>
      <c r="O631" s="3"/>
    </row>
    <row r="632" spans="9:15" ht="12.75" customHeight="1">
      <c r="I632" s="85"/>
      <c r="J632" s="85">
        <f t="shared" si="9"/>
        <v>44640</v>
      </c>
      <c r="K632" s="3">
        <v>0.5</v>
      </c>
      <c r="L632" s="3">
        <v>1</v>
      </c>
      <c r="M632" s="3"/>
      <c r="N632" s="3"/>
      <c r="O632" s="3"/>
    </row>
    <row r="633" spans="9:15" ht="12.75" customHeight="1">
      <c r="I633" s="85"/>
      <c r="J633" s="85">
        <f t="shared" si="9"/>
        <v>44641</v>
      </c>
      <c r="K633" s="3">
        <v>0.5</v>
      </c>
      <c r="L633" s="3">
        <v>1</v>
      </c>
      <c r="M633" s="3"/>
      <c r="N633" s="3"/>
      <c r="O633" s="3"/>
    </row>
    <row r="634" spans="9:15" ht="12.75" customHeight="1">
      <c r="I634" s="85"/>
      <c r="J634" s="85">
        <f t="shared" si="9"/>
        <v>44642</v>
      </c>
      <c r="K634" s="3">
        <v>0.5</v>
      </c>
      <c r="L634" s="3">
        <v>1</v>
      </c>
      <c r="M634" s="3"/>
      <c r="N634" s="3"/>
      <c r="O634" s="3"/>
    </row>
    <row r="635" spans="9:15" ht="12.75" customHeight="1">
      <c r="I635" s="85"/>
      <c r="J635" s="85">
        <f t="shared" si="9"/>
        <v>44643</v>
      </c>
      <c r="K635" s="3">
        <v>0.5</v>
      </c>
      <c r="L635" s="3">
        <v>1</v>
      </c>
      <c r="M635" s="3"/>
      <c r="N635" s="3"/>
      <c r="O635" s="3"/>
    </row>
    <row r="636" spans="9:15" ht="12.75" customHeight="1">
      <c r="I636" s="85"/>
      <c r="J636" s="85">
        <f t="shared" si="9"/>
        <v>44644</v>
      </c>
      <c r="K636" s="3">
        <v>0.5</v>
      </c>
      <c r="L636" s="3">
        <v>1</v>
      </c>
      <c r="M636" s="3"/>
      <c r="N636" s="3"/>
      <c r="O636" s="3"/>
    </row>
    <row r="637" spans="9:15" ht="12.75" customHeight="1">
      <c r="I637" s="85"/>
      <c r="J637" s="85">
        <f t="shared" si="9"/>
        <v>44645</v>
      </c>
      <c r="K637" s="3">
        <v>0.5</v>
      </c>
      <c r="L637" s="3">
        <v>1</v>
      </c>
      <c r="M637" s="3"/>
      <c r="N637" s="3"/>
      <c r="O637" s="3"/>
    </row>
    <row r="638" spans="9:15" ht="12.75" customHeight="1">
      <c r="I638" s="85"/>
      <c r="J638" s="85">
        <f t="shared" si="9"/>
        <v>44646</v>
      </c>
      <c r="K638" s="3">
        <v>0.5</v>
      </c>
      <c r="L638" s="3">
        <v>1</v>
      </c>
      <c r="M638" s="3"/>
      <c r="N638" s="3"/>
      <c r="O638" s="3"/>
    </row>
    <row r="639" spans="9:15" ht="12.75" customHeight="1">
      <c r="I639" s="85"/>
      <c r="J639" s="85">
        <f t="shared" si="9"/>
        <v>44647</v>
      </c>
      <c r="K639" s="3">
        <v>0.5</v>
      </c>
      <c r="L639" s="3">
        <v>1</v>
      </c>
      <c r="M639" s="3"/>
      <c r="N639" s="3"/>
      <c r="O639" s="3"/>
    </row>
    <row r="640" spans="9:15" ht="12.75" customHeight="1">
      <c r="I640" s="85"/>
      <c r="J640" s="85">
        <f t="shared" si="9"/>
        <v>44648</v>
      </c>
      <c r="K640" s="3">
        <v>0.5</v>
      </c>
      <c r="L640" s="3">
        <v>1</v>
      </c>
      <c r="M640" s="3"/>
      <c r="N640" s="3"/>
      <c r="O640" s="3"/>
    </row>
    <row r="641" spans="9:15" ht="12.75" customHeight="1">
      <c r="I641" s="85"/>
      <c r="J641" s="85">
        <f t="shared" si="9"/>
        <v>44649</v>
      </c>
      <c r="K641" s="3">
        <v>0.5</v>
      </c>
      <c r="L641" s="3">
        <v>1</v>
      </c>
      <c r="M641" s="3"/>
      <c r="N641" s="3"/>
      <c r="O641" s="3"/>
    </row>
    <row r="642" spans="9:15" ht="12.75" customHeight="1">
      <c r="I642" s="85"/>
      <c r="J642" s="85">
        <f t="shared" si="9"/>
        <v>44650</v>
      </c>
      <c r="K642" s="3">
        <v>0.5</v>
      </c>
      <c r="L642" s="3">
        <v>1</v>
      </c>
      <c r="M642" s="3"/>
      <c r="N642" s="3"/>
      <c r="O642" s="3"/>
    </row>
    <row r="643" spans="9:15" ht="12.75" customHeight="1">
      <c r="I643" s="85"/>
      <c r="J643" s="85">
        <f t="shared" si="9"/>
        <v>44651</v>
      </c>
      <c r="K643" s="3">
        <v>0.5</v>
      </c>
      <c r="L643" s="3">
        <v>1</v>
      </c>
      <c r="M643" s="3"/>
      <c r="N643" s="3"/>
      <c r="O643" s="3"/>
    </row>
    <row r="644" spans="9:15" ht="12.75" customHeight="1">
      <c r="I644" s="85"/>
      <c r="J644" s="85">
        <f t="shared" si="9"/>
        <v>44652</v>
      </c>
      <c r="K644" s="3">
        <v>0.5</v>
      </c>
      <c r="L644" s="3">
        <v>1</v>
      </c>
      <c r="M644" s="3">
        <v>0.5</v>
      </c>
      <c r="N644" s="3">
        <v>1</v>
      </c>
      <c r="O644" s="3"/>
    </row>
    <row r="645" spans="9:15" ht="12.75" customHeight="1">
      <c r="I645" s="85"/>
      <c r="J645" s="85">
        <f t="shared" si="9"/>
        <v>44653</v>
      </c>
      <c r="K645" s="3">
        <v>0.5</v>
      </c>
      <c r="L645" s="3">
        <v>1</v>
      </c>
      <c r="M645" s="3"/>
      <c r="N645" s="3"/>
      <c r="O645" s="3"/>
    </row>
    <row r="646" spans="9:15" ht="12.75" customHeight="1">
      <c r="I646" s="85"/>
      <c r="J646" s="85">
        <f t="shared" si="9"/>
        <v>44654</v>
      </c>
      <c r="K646" s="3">
        <v>0.5</v>
      </c>
      <c r="L646" s="3">
        <v>1</v>
      </c>
      <c r="M646" s="3"/>
      <c r="N646" s="3"/>
      <c r="O646" s="3"/>
    </row>
    <row r="647" spans="9:15" ht="12.75" customHeight="1">
      <c r="I647" s="85"/>
      <c r="J647" s="85">
        <f t="shared" ref="J647:J710" si="10">J646+1</f>
        <v>44655</v>
      </c>
      <c r="K647" s="3">
        <v>0.5</v>
      </c>
      <c r="L647" s="3">
        <v>1</v>
      </c>
      <c r="M647" s="3"/>
      <c r="N647" s="3"/>
      <c r="O647" s="3"/>
    </row>
    <row r="648" spans="9:15" ht="12.75" customHeight="1">
      <c r="I648" s="85"/>
      <c r="J648" s="85">
        <f t="shared" si="10"/>
        <v>44656</v>
      </c>
      <c r="K648" s="3">
        <v>0.5</v>
      </c>
      <c r="L648" s="3">
        <v>1</v>
      </c>
      <c r="M648" s="3"/>
      <c r="N648" s="3"/>
      <c r="O648" s="3"/>
    </row>
    <row r="649" spans="9:15" ht="12.75" customHeight="1">
      <c r="I649" s="85"/>
      <c r="J649" s="85">
        <f t="shared" si="10"/>
        <v>44657</v>
      </c>
      <c r="K649" s="3">
        <v>0.5</v>
      </c>
      <c r="L649" s="3">
        <v>1</v>
      </c>
      <c r="M649" s="3"/>
      <c r="N649" s="3"/>
      <c r="O649" s="3"/>
    </row>
    <row r="650" spans="9:15" ht="12.75" customHeight="1">
      <c r="I650" s="85"/>
      <c r="J650" s="85">
        <f t="shared" si="10"/>
        <v>44658</v>
      </c>
      <c r="K650" s="3">
        <v>0.5</v>
      </c>
      <c r="L650" s="3">
        <v>1</v>
      </c>
      <c r="M650" s="3"/>
      <c r="N650" s="3"/>
      <c r="O650" s="3"/>
    </row>
    <row r="651" spans="9:15" ht="12.75" customHeight="1">
      <c r="I651" s="85"/>
      <c r="J651" s="85">
        <f t="shared" si="10"/>
        <v>44659</v>
      </c>
      <c r="K651" s="3">
        <v>0.5</v>
      </c>
      <c r="L651" s="3">
        <v>1</v>
      </c>
      <c r="M651" s="3"/>
      <c r="N651" s="3"/>
      <c r="O651" s="3"/>
    </row>
    <row r="652" spans="9:15" ht="12.75" customHeight="1">
      <c r="I652" s="85"/>
      <c r="J652" s="85">
        <f t="shared" si="10"/>
        <v>44660</v>
      </c>
      <c r="K652" s="3">
        <v>0.5</v>
      </c>
      <c r="L652" s="3">
        <v>1</v>
      </c>
      <c r="M652" s="3"/>
      <c r="N652" s="3"/>
      <c r="O652" s="3"/>
    </row>
    <row r="653" spans="9:15" ht="12.75" customHeight="1">
      <c r="I653" s="85"/>
      <c r="J653" s="85">
        <f t="shared" si="10"/>
        <v>44661</v>
      </c>
      <c r="K653" s="3">
        <v>0.5</v>
      </c>
      <c r="L653" s="3">
        <v>1</v>
      </c>
      <c r="M653" s="3"/>
      <c r="N653" s="3"/>
      <c r="O653" s="3"/>
    </row>
    <row r="654" spans="9:15" ht="12.75" customHeight="1">
      <c r="I654" s="85"/>
      <c r="J654" s="85">
        <f t="shared" si="10"/>
        <v>44662</v>
      </c>
      <c r="K654" s="3">
        <v>0.5</v>
      </c>
      <c r="L654" s="3">
        <v>1</v>
      </c>
      <c r="M654" s="3"/>
      <c r="N654" s="3"/>
      <c r="O654" s="3"/>
    </row>
    <row r="655" spans="9:15" ht="12.75" customHeight="1">
      <c r="I655" s="85"/>
      <c r="J655" s="85">
        <f t="shared" si="10"/>
        <v>44663</v>
      </c>
      <c r="K655" s="3">
        <v>0.5</v>
      </c>
      <c r="L655" s="3">
        <v>1</v>
      </c>
      <c r="M655" s="3"/>
      <c r="N655" s="3"/>
      <c r="O655" s="3"/>
    </row>
    <row r="656" spans="9:15" ht="12.75" customHeight="1">
      <c r="I656" s="85"/>
      <c r="J656" s="85">
        <f t="shared" si="10"/>
        <v>44664</v>
      </c>
      <c r="K656" s="3">
        <v>0.5</v>
      </c>
      <c r="L656" s="3">
        <v>1</v>
      </c>
      <c r="M656" s="3"/>
      <c r="N656" s="3"/>
      <c r="O656" s="3"/>
    </row>
    <row r="657" spans="9:15" ht="12.75" customHeight="1">
      <c r="I657" s="85"/>
      <c r="J657" s="85">
        <f t="shared" si="10"/>
        <v>44665</v>
      </c>
      <c r="K657" s="3">
        <v>0.5</v>
      </c>
      <c r="L657" s="3">
        <v>1</v>
      </c>
      <c r="M657" s="3"/>
      <c r="N657" s="3"/>
      <c r="O657" s="3"/>
    </row>
    <row r="658" spans="9:15" ht="12.75" customHeight="1">
      <c r="I658" s="85"/>
      <c r="J658" s="85">
        <f t="shared" si="10"/>
        <v>44666</v>
      </c>
      <c r="K658" s="3">
        <v>0.5</v>
      </c>
      <c r="L658" s="3">
        <v>1</v>
      </c>
      <c r="M658" s="3"/>
      <c r="N658" s="3"/>
      <c r="O658" s="3"/>
    </row>
    <row r="659" spans="9:15" ht="12.75" customHeight="1">
      <c r="I659" s="85"/>
      <c r="J659" s="85">
        <f t="shared" si="10"/>
        <v>44667</v>
      </c>
      <c r="K659" s="3">
        <v>0.5</v>
      </c>
      <c r="L659" s="3">
        <v>1</v>
      </c>
      <c r="M659" s="3"/>
      <c r="N659" s="3"/>
      <c r="O659" s="3"/>
    </row>
    <row r="660" spans="9:15" ht="12.75" customHeight="1">
      <c r="I660" s="85"/>
      <c r="J660" s="85">
        <f t="shared" si="10"/>
        <v>44668</v>
      </c>
      <c r="K660" s="3">
        <v>0.5</v>
      </c>
      <c r="L660" s="3">
        <v>1</v>
      </c>
      <c r="M660" s="3"/>
      <c r="N660" s="3"/>
      <c r="O660" s="3"/>
    </row>
    <row r="661" spans="9:15" ht="12.75" customHeight="1">
      <c r="I661" s="85"/>
      <c r="J661" s="85">
        <f t="shared" si="10"/>
        <v>44669</v>
      </c>
      <c r="K661" s="3">
        <v>0.5</v>
      </c>
      <c r="L661" s="3">
        <v>1</v>
      </c>
      <c r="M661" s="3"/>
      <c r="N661" s="3"/>
      <c r="O661" s="3"/>
    </row>
    <row r="662" spans="9:15" ht="12.75" customHeight="1">
      <c r="I662" s="85"/>
      <c r="J662" s="85">
        <f t="shared" si="10"/>
        <v>44670</v>
      </c>
      <c r="K662" s="3">
        <v>0.5</v>
      </c>
      <c r="L662" s="3">
        <v>1</v>
      </c>
      <c r="M662" s="3"/>
      <c r="N662" s="3"/>
      <c r="O662" s="3"/>
    </row>
    <row r="663" spans="9:15" ht="12.75" customHeight="1">
      <c r="I663" s="85"/>
      <c r="J663" s="85">
        <f t="shared" si="10"/>
        <v>44671</v>
      </c>
      <c r="K663" s="3">
        <v>0.5</v>
      </c>
      <c r="L663" s="3">
        <v>1</v>
      </c>
      <c r="M663" s="3"/>
      <c r="N663" s="3"/>
      <c r="O663" s="3"/>
    </row>
    <row r="664" spans="9:15" ht="12.75" customHeight="1">
      <c r="I664" s="85"/>
      <c r="J664" s="85">
        <f t="shared" si="10"/>
        <v>44672</v>
      </c>
      <c r="K664" s="3">
        <v>0.5</v>
      </c>
      <c r="L664" s="3">
        <v>1</v>
      </c>
      <c r="M664" s="3"/>
      <c r="N664" s="3"/>
      <c r="O664" s="3"/>
    </row>
    <row r="665" spans="9:15" ht="12.75" customHeight="1">
      <c r="I665" s="85"/>
      <c r="J665" s="85">
        <f t="shared" si="10"/>
        <v>44673</v>
      </c>
      <c r="K665" s="3">
        <v>0.5</v>
      </c>
      <c r="L665" s="3">
        <v>1</v>
      </c>
      <c r="M665" s="3"/>
      <c r="N665" s="3"/>
      <c r="O665" s="3"/>
    </row>
    <row r="666" spans="9:15" ht="12.75" customHeight="1">
      <c r="I666" s="85"/>
      <c r="J666" s="85">
        <f t="shared" si="10"/>
        <v>44674</v>
      </c>
      <c r="K666" s="3">
        <v>0.5</v>
      </c>
      <c r="L666" s="3">
        <v>1</v>
      </c>
      <c r="M666" s="3"/>
      <c r="N666" s="3"/>
      <c r="O666" s="3"/>
    </row>
    <row r="667" spans="9:15" ht="12.75" customHeight="1">
      <c r="I667" s="85"/>
      <c r="J667" s="85">
        <f t="shared" si="10"/>
        <v>44675</v>
      </c>
      <c r="K667" s="3">
        <v>0.5</v>
      </c>
      <c r="L667" s="3">
        <v>1</v>
      </c>
      <c r="M667" s="3"/>
      <c r="N667" s="3"/>
      <c r="O667" s="3"/>
    </row>
    <row r="668" spans="9:15" ht="12.75" customHeight="1">
      <c r="I668" s="85"/>
      <c r="J668" s="85">
        <f t="shared" si="10"/>
        <v>44676</v>
      </c>
      <c r="K668" s="3">
        <v>0.5</v>
      </c>
      <c r="L668" s="3">
        <v>1</v>
      </c>
      <c r="M668" s="3"/>
      <c r="N668" s="3"/>
      <c r="O668" s="3"/>
    </row>
    <row r="669" spans="9:15" ht="12.75" customHeight="1">
      <c r="I669" s="85"/>
      <c r="J669" s="85">
        <f t="shared" si="10"/>
        <v>44677</v>
      </c>
      <c r="K669" s="3">
        <v>0.5</v>
      </c>
      <c r="L669" s="3">
        <v>1</v>
      </c>
      <c r="M669" s="3"/>
      <c r="N669" s="3"/>
      <c r="O669" s="3"/>
    </row>
    <row r="670" spans="9:15" ht="12.75" customHeight="1">
      <c r="I670" s="85"/>
      <c r="J670" s="85">
        <f t="shared" si="10"/>
        <v>44678</v>
      </c>
      <c r="K670" s="3">
        <v>0.5</v>
      </c>
      <c r="L670" s="3">
        <v>1</v>
      </c>
      <c r="M670" s="3"/>
      <c r="N670" s="3"/>
      <c r="O670" s="3"/>
    </row>
    <row r="671" spans="9:15" ht="12.75" customHeight="1">
      <c r="I671" s="85"/>
      <c r="J671" s="85">
        <f t="shared" si="10"/>
        <v>44679</v>
      </c>
      <c r="K671" s="3">
        <v>0.5</v>
      </c>
      <c r="L671" s="3">
        <v>1</v>
      </c>
      <c r="M671" s="3"/>
      <c r="N671" s="3"/>
      <c r="O671" s="3"/>
    </row>
    <row r="672" spans="9:15" ht="12.75" customHeight="1">
      <c r="I672" s="85"/>
      <c r="J672" s="85">
        <f t="shared" si="10"/>
        <v>44680</v>
      </c>
      <c r="K672" s="3">
        <v>0.5</v>
      </c>
      <c r="L672" s="3">
        <v>1</v>
      </c>
      <c r="M672" s="3"/>
      <c r="N672" s="3"/>
      <c r="O672" s="3"/>
    </row>
    <row r="673" spans="9:15" ht="12.75" customHeight="1">
      <c r="I673" s="85"/>
      <c r="J673" s="85">
        <f t="shared" si="10"/>
        <v>44681</v>
      </c>
      <c r="K673" s="3">
        <v>0.5</v>
      </c>
      <c r="L673" s="3">
        <v>1</v>
      </c>
      <c r="M673" s="3"/>
      <c r="N673" s="3"/>
      <c r="O673" s="3"/>
    </row>
    <row r="674" spans="9:15" ht="12.75" customHeight="1">
      <c r="I674" s="85"/>
      <c r="J674" s="85">
        <f t="shared" si="10"/>
        <v>44682</v>
      </c>
      <c r="K674" s="3">
        <v>0.5</v>
      </c>
      <c r="L674" s="3">
        <v>1</v>
      </c>
      <c r="M674" s="3"/>
      <c r="N674" s="3"/>
      <c r="O674" s="3"/>
    </row>
    <row r="675" spans="9:15" ht="12.75" customHeight="1">
      <c r="I675" s="85"/>
      <c r="J675" s="85">
        <f t="shared" si="10"/>
        <v>44683</v>
      </c>
      <c r="K675" s="3">
        <v>0.5</v>
      </c>
      <c r="L675" s="3">
        <v>1</v>
      </c>
      <c r="M675" s="3"/>
      <c r="N675" s="3"/>
      <c r="O675" s="3"/>
    </row>
    <row r="676" spans="9:15" ht="12.75" customHeight="1">
      <c r="I676" s="85"/>
      <c r="J676" s="85">
        <f t="shared" si="10"/>
        <v>44684</v>
      </c>
      <c r="K676" s="3">
        <v>0.5</v>
      </c>
      <c r="L676" s="3">
        <v>1</v>
      </c>
      <c r="M676" s="3"/>
      <c r="N676" s="3"/>
      <c r="O676" s="3"/>
    </row>
    <row r="677" spans="9:15" ht="12.75" customHeight="1">
      <c r="I677" s="85"/>
      <c r="J677" s="85">
        <f t="shared" si="10"/>
        <v>44685</v>
      </c>
      <c r="K677" s="3">
        <v>0.5</v>
      </c>
      <c r="L677" s="3">
        <v>1</v>
      </c>
      <c r="M677" s="3"/>
      <c r="N677" s="3"/>
      <c r="O677" s="3"/>
    </row>
    <row r="678" spans="9:15" ht="12.75" customHeight="1">
      <c r="I678" s="85"/>
      <c r="J678" s="85">
        <f t="shared" si="10"/>
        <v>44686</v>
      </c>
      <c r="K678" s="3">
        <v>0.5</v>
      </c>
      <c r="L678" s="3">
        <v>1</v>
      </c>
      <c r="M678" s="3"/>
      <c r="N678" s="3"/>
      <c r="O678" s="3"/>
    </row>
    <row r="679" spans="9:15" ht="12.75" customHeight="1">
      <c r="I679" s="85"/>
      <c r="J679" s="85">
        <f t="shared" si="10"/>
        <v>44687</v>
      </c>
      <c r="K679" s="3">
        <v>0.5</v>
      </c>
      <c r="L679" s="3">
        <v>1</v>
      </c>
      <c r="M679" s="3"/>
      <c r="N679" s="3"/>
      <c r="O679" s="3"/>
    </row>
    <row r="680" spans="9:15" ht="12.75" customHeight="1">
      <c r="I680" s="85"/>
      <c r="J680" s="85">
        <f t="shared" si="10"/>
        <v>44688</v>
      </c>
      <c r="K680" s="3">
        <v>0.5</v>
      </c>
      <c r="L680" s="3">
        <v>1</v>
      </c>
      <c r="M680" s="3"/>
      <c r="N680" s="3"/>
      <c r="O680" s="3"/>
    </row>
    <row r="681" spans="9:15" ht="12.75" customHeight="1">
      <c r="I681" s="85"/>
      <c r="J681" s="85">
        <f t="shared" si="10"/>
        <v>44689</v>
      </c>
      <c r="K681" s="3">
        <v>0.5</v>
      </c>
      <c r="L681" s="3">
        <v>1</v>
      </c>
      <c r="M681" s="3"/>
      <c r="N681" s="3"/>
      <c r="O681" s="3"/>
    </row>
    <row r="682" spans="9:15" ht="12.75" customHeight="1">
      <c r="I682" s="85"/>
      <c r="J682" s="85">
        <f t="shared" si="10"/>
        <v>44690</v>
      </c>
      <c r="K682" s="3">
        <v>0.5</v>
      </c>
      <c r="L682" s="3">
        <v>1</v>
      </c>
      <c r="M682" s="3"/>
      <c r="N682" s="3"/>
      <c r="O682" s="3"/>
    </row>
    <row r="683" spans="9:15" ht="12.75" customHeight="1">
      <c r="I683" s="85"/>
      <c r="J683" s="85">
        <f t="shared" si="10"/>
        <v>44691</v>
      </c>
      <c r="K683" s="3">
        <v>0.5</v>
      </c>
      <c r="L683" s="3">
        <v>1</v>
      </c>
      <c r="M683" s="3"/>
      <c r="N683" s="3"/>
      <c r="O683" s="3"/>
    </row>
    <row r="684" spans="9:15" ht="12.75" customHeight="1">
      <c r="I684" s="85"/>
      <c r="J684" s="85">
        <f t="shared" si="10"/>
        <v>44692</v>
      </c>
      <c r="K684" s="3">
        <v>0.5</v>
      </c>
      <c r="L684" s="3">
        <v>1</v>
      </c>
      <c r="M684" s="3"/>
      <c r="N684" s="3"/>
      <c r="O684" s="3"/>
    </row>
    <row r="685" spans="9:15" ht="12.75" customHeight="1">
      <c r="I685" s="85"/>
      <c r="J685" s="85">
        <f t="shared" si="10"/>
        <v>44693</v>
      </c>
      <c r="K685" s="3">
        <v>0.5</v>
      </c>
      <c r="L685" s="3">
        <v>1</v>
      </c>
      <c r="M685" s="3"/>
      <c r="N685" s="3"/>
      <c r="O685" s="3"/>
    </row>
    <row r="686" spans="9:15" ht="12.75" customHeight="1">
      <c r="I686" s="85"/>
      <c r="J686" s="85">
        <f t="shared" si="10"/>
        <v>44694</v>
      </c>
      <c r="K686" s="3">
        <v>0.5</v>
      </c>
      <c r="L686" s="3">
        <v>1</v>
      </c>
      <c r="M686" s="3"/>
      <c r="N686" s="3"/>
      <c r="O686" s="3"/>
    </row>
    <row r="687" spans="9:15" ht="12.75" customHeight="1">
      <c r="I687" s="85"/>
      <c r="J687" s="85">
        <f t="shared" si="10"/>
        <v>44695</v>
      </c>
      <c r="K687" s="3">
        <v>0.5</v>
      </c>
      <c r="L687" s="3">
        <v>1</v>
      </c>
      <c r="M687" s="3"/>
      <c r="N687" s="3"/>
      <c r="O687" s="3"/>
    </row>
    <row r="688" spans="9:15" ht="12.75" customHeight="1">
      <c r="I688" s="85"/>
      <c r="J688" s="85">
        <f t="shared" si="10"/>
        <v>44696</v>
      </c>
      <c r="K688" s="3">
        <v>0.5</v>
      </c>
      <c r="L688" s="3">
        <v>1</v>
      </c>
      <c r="M688" s="3"/>
      <c r="N688" s="3"/>
      <c r="O688" s="3"/>
    </row>
    <row r="689" spans="9:15" ht="12.75" customHeight="1">
      <c r="I689" s="85"/>
      <c r="J689" s="85">
        <f t="shared" si="10"/>
        <v>44697</v>
      </c>
      <c r="K689" s="3">
        <v>0.5</v>
      </c>
      <c r="L689" s="3">
        <v>1</v>
      </c>
      <c r="M689" s="3"/>
      <c r="N689" s="3"/>
      <c r="O689" s="3"/>
    </row>
    <row r="690" spans="9:15" ht="12.75" customHeight="1">
      <c r="I690" s="85"/>
      <c r="J690" s="85">
        <f t="shared" si="10"/>
        <v>44698</v>
      </c>
      <c r="K690" s="3">
        <v>0.5</v>
      </c>
      <c r="L690" s="3">
        <v>1</v>
      </c>
      <c r="M690" s="3"/>
      <c r="N690" s="3"/>
      <c r="O690" s="3"/>
    </row>
    <row r="691" spans="9:15" ht="12.75" customHeight="1">
      <c r="I691" s="85"/>
      <c r="J691" s="85">
        <f t="shared" si="10"/>
        <v>44699</v>
      </c>
      <c r="K691" s="3">
        <v>0.5</v>
      </c>
      <c r="L691" s="3">
        <v>1</v>
      </c>
      <c r="M691" s="3"/>
      <c r="N691" s="3"/>
      <c r="O691" s="3"/>
    </row>
    <row r="692" spans="9:15" ht="12.75" customHeight="1">
      <c r="I692" s="85"/>
      <c r="J692" s="85">
        <f t="shared" si="10"/>
        <v>44700</v>
      </c>
      <c r="K692" s="3">
        <v>0.5</v>
      </c>
      <c r="L692" s="3">
        <v>1</v>
      </c>
      <c r="M692" s="3"/>
      <c r="N692" s="3"/>
      <c r="O692" s="3"/>
    </row>
    <row r="693" spans="9:15" ht="12.75" customHeight="1">
      <c r="I693" s="85"/>
      <c r="J693" s="85">
        <f t="shared" si="10"/>
        <v>44701</v>
      </c>
      <c r="K693" s="3">
        <v>0.5</v>
      </c>
      <c r="L693" s="3">
        <v>1</v>
      </c>
      <c r="M693" s="3"/>
      <c r="N693" s="3"/>
      <c r="O693" s="3"/>
    </row>
    <row r="694" spans="9:15" ht="12.75" customHeight="1">
      <c r="I694" s="85"/>
      <c r="J694" s="85">
        <f t="shared" si="10"/>
        <v>44702</v>
      </c>
      <c r="K694" s="3">
        <v>0.5</v>
      </c>
      <c r="L694" s="3">
        <v>1</v>
      </c>
      <c r="M694" s="3"/>
      <c r="N694" s="3"/>
      <c r="O694" s="3"/>
    </row>
    <row r="695" spans="9:15" ht="12.75" customHeight="1">
      <c r="I695" s="85"/>
      <c r="J695" s="85">
        <f t="shared" si="10"/>
        <v>44703</v>
      </c>
      <c r="K695" s="3">
        <v>0.5</v>
      </c>
      <c r="L695" s="3">
        <v>1</v>
      </c>
      <c r="M695" s="3"/>
      <c r="N695" s="3"/>
      <c r="O695" s="3"/>
    </row>
    <row r="696" spans="9:15" ht="12.75" customHeight="1">
      <c r="I696" s="85"/>
      <c r="J696" s="85">
        <f t="shared" si="10"/>
        <v>44704</v>
      </c>
      <c r="K696" s="3">
        <v>0.5</v>
      </c>
      <c r="L696" s="3">
        <v>1</v>
      </c>
      <c r="M696" s="3"/>
      <c r="N696" s="3"/>
      <c r="O696" s="3"/>
    </row>
    <row r="697" spans="9:15" ht="12.75" customHeight="1">
      <c r="I697" s="85"/>
      <c r="J697" s="85">
        <f t="shared" si="10"/>
        <v>44705</v>
      </c>
      <c r="K697" s="3">
        <v>0.5</v>
      </c>
      <c r="L697" s="3">
        <v>1</v>
      </c>
      <c r="M697" s="3"/>
      <c r="N697" s="3"/>
      <c r="O697" s="3"/>
    </row>
    <row r="698" spans="9:15" ht="12.75" customHeight="1">
      <c r="I698" s="85"/>
      <c r="J698" s="85">
        <f t="shared" si="10"/>
        <v>44706</v>
      </c>
      <c r="K698" s="3">
        <v>0.5</v>
      </c>
      <c r="L698" s="3">
        <v>1</v>
      </c>
      <c r="M698" s="3"/>
      <c r="N698" s="3"/>
      <c r="O698" s="3"/>
    </row>
    <row r="699" spans="9:15" ht="12.75" customHeight="1">
      <c r="I699" s="85"/>
      <c r="J699" s="85">
        <f t="shared" si="10"/>
        <v>44707</v>
      </c>
      <c r="K699" s="3">
        <v>0.5</v>
      </c>
      <c r="L699" s="3">
        <v>1</v>
      </c>
      <c r="M699" s="3"/>
      <c r="N699" s="3"/>
      <c r="O699" s="3"/>
    </row>
    <row r="700" spans="9:15" ht="12.75" customHeight="1">
      <c r="I700" s="85"/>
      <c r="J700" s="85">
        <f t="shared" si="10"/>
        <v>44708</v>
      </c>
      <c r="K700" s="3">
        <v>0.5</v>
      </c>
      <c r="L700" s="3">
        <v>1</v>
      </c>
      <c r="M700" s="3"/>
      <c r="N700" s="3"/>
      <c r="O700" s="3"/>
    </row>
    <row r="701" spans="9:15" ht="12.75" customHeight="1">
      <c r="I701" s="85"/>
      <c r="J701" s="85">
        <f t="shared" si="10"/>
        <v>44709</v>
      </c>
      <c r="K701" s="3">
        <v>0.5</v>
      </c>
      <c r="L701" s="3">
        <v>1</v>
      </c>
      <c r="M701" s="3"/>
      <c r="N701" s="3"/>
      <c r="O701" s="3"/>
    </row>
    <row r="702" spans="9:15" ht="12.75" customHeight="1">
      <c r="I702" s="85"/>
      <c r="J702" s="85">
        <f t="shared" si="10"/>
        <v>44710</v>
      </c>
      <c r="K702" s="3">
        <v>0.5</v>
      </c>
      <c r="L702" s="3">
        <v>1</v>
      </c>
      <c r="M702" s="3"/>
      <c r="N702" s="3"/>
      <c r="O702" s="3"/>
    </row>
    <row r="703" spans="9:15" ht="12.75" customHeight="1">
      <c r="I703" s="85"/>
      <c r="J703" s="85">
        <f t="shared" si="10"/>
        <v>44711</v>
      </c>
      <c r="K703" s="3">
        <v>0.5</v>
      </c>
      <c r="L703" s="3">
        <v>1</v>
      </c>
      <c r="M703" s="3"/>
      <c r="N703" s="3"/>
      <c r="O703" s="3"/>
    </row>
    <row r="704" spans="9:15" ht="12.75" customHeight="1">
      <c r="I704" s="85"/>
      <c r="J704" s="85">
        <f t="shared" si="10"/>
        <v>44712</v>
      </c>
      <c r="K704" s="3">
        <v>0.5</v>
      </c>
      <c r="L704" s="3">
        <v>1</v>
      </c>
      <c r="M704" s="3"/>
      <c r="N704" s="3"/>
      <c r="O704" s="3"/>
    </row>
    <row r="705" spans="9:15" ht="12.75" customHeight="1">
      <c r="I705" s="85"/>
      <c r="J705" s="85">
        <f t="shared" si="10"/>
        <v>44713</v>
      </c>
      <c r="K705" s="3">
        <v>0.5</v>
      </c>
      <c r="L705" s="3">
        <v>1</v>
      </c>
      <c r="M705" s="3"/>
      <c r="N705" s="3"/>
      <c r="O705" s="3"/>
    </row>
    <row r="706" spans="9:15" ht="12.75" customHeight="1">
      <c r="I706" s="85"/>
      <c r="J706" s="85">
        <f t="shared" si="10"/>
        <v>44714</v>
      </c>
      <c r="K706" s="3">
        <v>0.5</v>
      </c>
      <c r="L706" s="3">
        <v>1</v>
      </c>
      <c r="M706" s="3"/>
      <c r="N706" s="3"/>
      <c r="O706" s="3"/>
    </row>
    <row r="707" spans="9:15" ht="12.75" customHeight="1">
      <c r="I707" s="85"/>
      <c r="J707" s="85">
        <f t="shared" si="10"/>
        <v>44715</v>
      </c>
      <c r="K707" s="3">
        <v>0.5</v>
      </c>
      <c r="L707" s="3">
        <v>1</v>
      </c>
      <c r="M707" s="3"/>
      <c r="N707" s="3"/>
      <c r="O707" s="3"/>
    </row>
    <row r="708" spans="9:15" ht="12.75" customHeight="1">
      <c r="I708" s="85"/>
      <c r="J708" s="85">
        <f t="shared" si="10"/>
        <v>44716</v>
      </c>
      <c r="K708" s="3">
        <v>0.5</v>
      </c>
      <c r="L708" s="3">
        <v>1</v>
      </c>
      <c r="M708" s="3"/>
      <c r="N708" s="3"/>
      <c r="O708" s="3"/>
    </row>
    <row r="709" spans="9:15" ht="12.75" customHeight="1">
      <c r="I709" s="85"/>
      <c r="J709" s="85">
        <f t="shared" si="10"/>
        <v>44717</v>
      </c>
      <c r="K709" s="3">
        <v>0.5</v>
      </c>
      <c r="L709" s="3">
        <v>1</v>
      </c>
      <c r="M709" s="3"/>
      <c r="N709" s="3"/>
      <c r="O709" s="3"/>
    </row>
    <row r="710" spans="9:15" ht="12.75" customHeight="1">
      <c r="I710" s="85"/>
      <c r="J710" s="85">
        <f t="shared" si="10"/>
        <v>44718</v>
      </c>
      <c r="K710" s="3">
        <v>0.5</v>
      </c>
      <c r="L710" s="3">
        <v>1</v>
      </c>
      <c r="M710" s="3"/>
      <c r="N710" s="3"/>
      <c r="O710" s="3"/>
    </row>
    <row r="711" spans="9:15" ht="12.75" customHeight="1">
      <c r="I711" s="85"/>
      <c r="J711" s="85">
        <f t="shared" ref="J711:J774" si="11">J710+1</f>
        <v>44719</v>
      </c>
      <c r="K711" s="3">
        <v>0.5</v>
      </c>
      <c r="L711" s="3">
        <v>1</v>
      </c>
      <c r="M711" s="3"/>
      <c r="N711" s="3"/>
      <c r="O711" s="3"/>
    </row>
    <row r="712" spans="9:15" ht="12.75" customHeight="1">
      <c r="I712" s="85"/>
      <c r="J712" s="85">
        <f t="shared" si="11"/>
        <v>44720</v>
      </c>
      <c r="K712" s="3">
        <v>0.5</v>
      </c>
      <c r="L712" s="3">
        <v>1</v>
      </c>
      <c r="M712" s="3"/>
      <c r="N712" s="3"/>
      <c r="O712" s="3"/>
    </row>
    <row r="713" spans="9:15" ht="12.75" customHeight="1">
      <c r="I713" s="85"/>
      <c r="J713" s="85">
        <f t="shared" si="11"/>
        <v>44721</v>
      </c>
      <c r="K713" s="3">
        <v>0.5</v>
      </c>
      <c r="L713" s="3">
        <v>1</v>
      </c>
      <c r="M713" s="3"/>
      <c r="N713" s="3"/>
      <c r="O713" s="3"/>
    </row>
    <row r="714" spans="9:15" ht="12.75" customHeight="1">
      <c r="I714" s="85"/>
      <c r="J714" s="85">
        <f t="shared" si="11"/>
        <v>44722</v>
      </c>
      <c r="K714" s="3">
        <v>0.5</v>
      </c>
      <c r="L714" s="3">
        <v>1</v>
      </c>
      <c r="M714" s="3"/>
      <c r="N714" s="3"/>
      <c r="O714" s="3"/>
    </row>
    <row r="715" spans="9:15" ht="12.75" customHeight="1">
      <c r="I715" s="85"/>
      <c r="J715" s="85">
        <f t="shared" si="11"/>
        <v>44723</v>
      </c>
      <c r="K715" s="3">
        <v>0.5</v>
      </c>
      <c r="L715" s="3">
        <v>1</v>
      </c>
      <c r="M715" s="3"/>
      <c r="N715" s="3"/>
      <c r="O715" s="3"/>
    </row>
    <row r="716" spans="9:15" ht="12.75" customHeight="1">
      <c r="I716" s="85"/>
      <c r="J716" s="85">
        <f t="shared" si="11"/>
        <v>44724</v>
      </c>
      <c r="K716" s="3">
        <v>0.5</v>
      </c>
      <c r="L716" s="3">
        <v>1</v>
      </c>
      <c r="M716" s="3"/>
      <c r="N716" s="3"/>
      <c r="O716" s="3"/>
    </row>
    <row r="717" spans="9:15" ht="12.75" customHeight="1">
      <c r="I717" s="85"/>
      <c r="J717" s="85">
        <f t="shared" si="11"/>
        <v>44725</v>
      </c>
      <c r="K717" s="3">
        <v>0.5</v>
      </c>
      <c r="L717" s="3">
        <v>1</v>
      </c>
      <c r="M717" s="3"/>
      <c r="N717" s="3"/>
      <c r="O717" s="3"/>
    </row>
    <row r="718" spans="9:15" ht="12.75" customHeight="1">
      <c r="I718" s="85"/>
      <c r="J718" s="85">
        <f t="shared" si="11"/>
        <v>44726</v>
      </c>
      <c r="K718" s="3">
        <v>0.5</v>
      </c>
      <c r="L718" s="3">
        <v>1</v>
      </c>
      <c r="M718" s="3"/>
      <c r="N718" s="3"/>
      <c r="O718" s="3"/>
    </row>
    <row r="719" spans="9:15" ht="12.75" customHeight="1">
      <c r="I719" s="85"/>
      <c r="J719" s="85">
        <f t="shared" si="11"/>
        <v>44727</v>
      </c>
      <c r="K719" s="3">
        <v>0.5</v>
      </c>
      <c r="L719" s="3">
        <v>1</v>
      </c>
      <c r="M719" s="3"/>
      <c r="N719" s="3"/>
      <c r="O719" s="3"/>
    </row>
    <row r="720" spans="9:15" ht="12.75" customHeight="1">
      <c r="I720" s="85"/>
      <c r="J720" s="85">
        <f t="shared" si="11"/>
        <v>44728</v>
      </c>
      <c r="K720" s="3">
        <v>0.5</v>
      </c>
      <c r="L720" s="3">
        <v>1</v>
      </c>
      <c r="M720" s="3"/>
      <c r="N720" s="3"/>
      <c r="O720" s="3"/>
    </row>
    <row r="721" spans="9:15" ht="12.75" customHeight="1">
      <c r="I721" s="85"/>
      <c r="J721" s="85">
        <f t="shared" si="11"/>
        <v>44729</v>
      </c>
      <c r="K721" s="3">
        <v>0.5</v>
      </c>
      <c r="L721" s="3">
        <v>1</v>
      </c>
      <c r="M721" s="3"/>
      <c r="N721" s="3"/>
      <c r="O721" s="3"/>
    </row>
    <row r="722" spans="9:15" ht="12.75" customHeight="1">
      <c r="I722" s="85"/>
      <c r="J722" s="85">
        <f t="shared" si="11"/>
        <v>44730</v>
      </c>
      <c r="K722" s="3">
        <v>0.5</v>
      </c>
      <c r="L722" s="3">
        <v>1</v>
      </c>
      <c r="M722" s="3"/>
      <c r="N722" s="3"/>
      <c r="O722" s="3"/>
    </row>
    <row r="723" spans="9:15" ht="12.75" customHeight="1">
      <c r="I723" s="85"/>
      <c r="J723" s="85">
        <f t="shared" si="11"/>
        <v>44731</v>
      </c>
      <c r="K723" s="3">
        <v>0.5</v>
      </c>
      <c r="L723" s="3">
        <v>1</v>
      </c>
      <c r="M723" s="3"/>
      <c r="N723" s="3"/>
      <c r="O723" s="3"/>
    </row>
    <row r="724" spans="9:15" ht="12.75" customHeight="1">
      <c r="I724" s="85"/>
      <c r="J724" s="85">
        <f t="shared" si="11"/>
        <v>44732</v>
      </c>
      <c r="K724" s="3">
        <v>0.5</v>
      </c>
      <c r="L724" s="3">
        <v>1</v>
      </c>
      <c r="M724" s="3"/>
      <c r="N724" s="3"/>
      <c r="O724" s="3"/>
    </row>
    <row r="725" spans="9:15" ht="12.75" customHeight="1">
      <c r="I725" s="85"/>
      <c r="J725" s="85">
        <f t="shared" si="11"/>
        <v>44733</v>
      </c>
      <c r="K725" s="3">
        <v>0.5</v>
      </c>
      <c r="L725" s="3">
        <v>1</v>
      </c>
      <c r="M725" s="3"/>
      <c r="N725" s="3"/>
      <c r="O725" s="3"/>
    </row>
    <row r="726" spans="9:15" ht="12.75" customHeight="1">
      <c r="I726" s="85"/>
      <c r="J726" s="85">
        <f t="shared" si="11"/>
        <v>44734</v>
      </c>
      <c r="K726" s="3">
        <v>0.5</v>
      </c>
      <c r="L726" s="3">
        <v>1</v>
      </c>
      <c r="M726" s="3"/>
      <c r="N726" s="3"/>
      <c r="O726" s="3"/>
    </row>
    <row r="727" spans="9:15" ht="12.75" customHeight="1">
      <c r="I727" s="85"/>
      <c r="J727" s="85">
        <f t="shared" si="11"/>
        <v>44735</v>
      </c>
      <c r="K727" s="3">
        <v>0.5</v>
      </c>
      <c r="L727" s="3">
        <v>1</v>
      </c>
      <c r="M727" s="3"/>
      <c r="N727" s="3"/>
      <c r="O727" s="3"/>
    </row>
    <row r="728" spans="9:15" ht="12.75" customHeight="1">
      <c r="I728" s="85"/>
      <c r="J728" s="85">
        <f t="shared" si="11"/>
        <v>44736</v>
      </c>
      <c r="K728" s="3">
        <v>0.5</v>
      </c>
      <c r="L728" s="3">
        <v>1</v>
      </c>
      <c r="M728" s="3"/>
      <c r="N728" s="3"/>
      <c r="O728" s="3"/>
    </row>
    <row r="729" spans="9:15" ht="12.75" customHeight="1">
      <c r="I729" s="85"/>
      <c r="J729" s="85">
        <f t="shared" si="11"/>
        <v>44737</v>
      </c>
      <c r="K729" s="3">
        <v>0.5</v>
      </c>
      <c r="L729" s="3">
        <v>1</v>
      </c>
      <c r="M729" s="3"/>
      <c r="N729" s="3"/>
      <c r="O729" s="3"/>
    </row>
    <row r="730" spans="9:15" ht="12.75" customHeight="1">
      <c r="I730" s="85"/>
      <c r="J730" s="85">
        <f t="shared" si="11"/>
        <v>44738</v>
      </c>
      <c r="K730" s="3">
        <v>0.5</v>
      </c>
      <c r="L730" s="3">
        <v>1</v>
      </c>
      <c r="M730" s="3"/>
      <c r="N730" s="3"/>
      <c r="O730" s="3"/>
    </row>
    <row r="731" spans="9:15" ht="12.75" customHeight="1">
      <c r="I731" s="85"/>
      <c r="J731" s="85">
        <f t="shared" si="11"/>
        <v>44739</v>
      </c>
      <c r="K731" s="3">
        <v>0.5</v>
      </c>
      <c r="L731" s="3">
        <v>1</v>
      </c>
      <c r="M731" s="3"/>
      <c r="N731" s="3"/>
      <c r="O731" s="3"/>
    </row>
    <row r="732" spans="9:15" ht="12.75" customHeight="1">
      <c r="I732" s="85"/>
      <c r="J732" s="85">
        <f t="shared" si="11"/>
        <v>44740</v>
      </c>
      <c r="K732" s="3">
        <v>0.5</v>
      </c>
      <c r="L732" s="3">
        <v>1</v>
      </c>
      <c r="M732" s="3"/>
      <c r="N732" s="3"/>
      <c r="O732" s="3"/>
    </row>
    <row r="733" spans="9:15" ht="12.75" customHeight="1">
      <c r="I733" s="85"/>
      <c r="J733" s="85">
        <f t="shared" si="11"/>
        <v>44741</v>
      </c>
      <c r="K733" s="3">
        <v>0.5</v>
      </c>
      <c r="L733" s="3">
        <v>1</v>
      </c>
      <c r="M733" s="3"/>
      <c r="N733" s="3"/>
      <c r="O733" s="3"/>
    </row>
    <row r="734" spans="9:15" ht="12.75" customHeight="1">
      <c r="I734" s="85"/>
      <c r="J734" s="85">
        <f t="shared" si="11"/>
        <v>44742</v>
      </c>
      <c r="K734" s="3">
        <v>0.5</v>
      </c>
      <c r="L734" s="3">
        <v>1</v>
      </c>
      <c r="M734" s="3">
        <v>1</v>
      </c>
      <c r="N734" s="3"/>
      <c r="O734" s="3"/>
    </row>
    <row r="735" spans="9:15" ht="12.75" customHeight="1">
      <c r="I735" s="85"/>
      <c r="J735" s="85">
        <f t="shared" si="11"/>
        <v>44743</v>
      </c>
      <c r="K735" s="3">
        <v>1</v>
      </c>
      <c r="L735" s="3">
        <v>1</v>
      </c>
      <c r="M735" s="3"/>
      <c r="N735" s="3"/>
      <c r="O735" s="3"/>
    </row>
    <row r="736" spans="9:15" ht="12.75" customHeight="1">
      <c r="J736" s="85">
        <f t="shared" si="11"/>
        <v>44744</v>
      </c>
      <c r="K736" s="3">
        <v>1</v>
      </c>
      <c r="L736" s="3">
        <v>1</v>
      </c>
      <c r="M736" s="3"/>
      <c r="N736" s="3"/>
      <c r="O736" s="3"/>
    </row>
    <row r="737" spans="10:15" ht="12.75" customHeight="1">
      <c r="J737" s="85">
        <f t="shared" si="11"/>
        <v>44745</v>
      </c>
      <c r="K737" s="3">
        <v>1</v>
      </c>
      <c r="L737" s="3">
        <v>1</v>
      </c>
      <c r="M737" s="3"/>
      <c r="N737" s="3"/>
      <c r="O737" s="3"/>
    </row>
    <row r="738" spans="10:15" ht="12.75" customHeight="1">
      <c r="J738" s="85">
        <f t="shared" si="11"/>
        <v>44746</v>
      </c>
      <c r="K738" s="3">
        <v>1</v>
      </c>
      <c r="L738" s="3">
        <v>1</v>
      </c>
      <c r="M738" s="3"/>
      <c r="N738" s="3"/>
      <c r="O738" s="3"/>
    </row>
    <row r="739" spans="10:15" ht="12.75" customHeight="1">
      <c r="J739" s="85">
        <f t="shared" si="11"/>
        <v>44747</v>
      </c>
      <c r="K739" s="3">
        <v>1</v>
      </c>
      <c r="L739" s="3">
        <v>1</v>
      </c>
      <c r="M739" s="3"/>
      <c r="N739" s="3"/>
      <c r="O739" s="3"/>
    </row>
    <row r="740" spans="10:15" ht="12.75" customHeight="1">
      <c r="J740" s="85">
        <f t="shared" si="11"/>
        <v>44748</v>
      </c>
      <c r="K740" s="3">
        <v>1</v>
      </c>
      <c r="L740" s="3">
        <v>1</v>
      </c>
      <c r="M740" s="3"/>
      <c r="N740" s="3"/>
      <c r="O740" s="3"/>
    </row>
    <row r="741" spans="10:15" ht="12.75" customHeight="1">
      <c r="J741" s="85">
        <f t="shared" si="11"/>
        <v>44749</v>
      </c>
      <c r="K741" s="3">
        <v>1</v>
      </c>
      <c r="L741" s="3">
        <v>1</v>
      </c>
      <c r="M741" s="3"/>
      <c r="N741" s="3"/>
      <c r="O741" s="3"/>
    </row>
    <row r="742" spans="10:15" ht="12.75" customHeight="1">
      <c r="J742" s="85">
        <f t="shared" si="11"/>
        <v>44750</v>
      </c>
      <c r="K742" s="3">
        <v>1</v>
      </c>
      <c r="L742" s="3">
        <v>1</v>
      </c>
      <c r="M742" s="3"/>
      <c r="N742" s="3"/>
      <c r="O742" s="3"/>
    </row>
    <row r="743" spans="10:15" ht="12.75" customHeight="1">
      <c r="J743" s="85">
        <f t="shared" si="11"/>
        <v>44751</v>
      </c>
      <c r="K743" s="3">
        <v>1</v>
      </c>
      <c r="L743" s="3">
        <v>1</v>
      </c>
      <c r="M743" s="3"/>
      <c r="N743" s="3"/>
      <c r="O743" s="3"/>
    </row>
    <row r="744" spans="10:15" ht="12.75" customHeight="1">
      <c r="J744" s="85">
        <f t="shared" si="11"/>
        <v>44752</v>
      </c>
      <c r="K744" s="3">
        <v>1</v>
      </c>
      <c r="L744" s="3">
        <v>1</v>
      </c>
      <c r="M744" s="3"/>
      <c r="N744" s="3"/>
      <c r="O744" s="3"/>
    </row>
    <row r="745" spans="10:15" ht="12.75" customHeight="1">
      <c r="J745" s="85">
        <f t="shared" si="11"/>
        <v>44753</v>
      </c>
      <c r="K745" s="3">
        <v>1</v>
      </c>
      <c r="L745" s="3">
        <v>1</v>
      </c>
      <c r="M745" s="3"/>
      <c r="N745" s="3"/>
      <c r="O745" s="3"/>
    </row>
    <row r="746" spans="10:15" ht="12.75" customHeight="1">
      <c r="J746" s="85">
        <f t="shared" si="11"/>
        <v>44754</v>
      </c>
      <c r="K746" s="3">
        <v>1</v>
      </c>
      <c r="L746" s="3">
        <v>1</v>
      </c>
      <c r="M746" s="3"/>
      <c r="N746" s="3"/>
      <c r="O746" s="3"/>
    </row>
    <row r="747" spans="10:15" ht="12.75" customHeight="1">
      <c r="J747" s="85">
        <f t="shared" si="11"/>
        <v>44755</v>
      </c>
      <c r="K747" s="3">
        <v>1</v>
      </c>
      <c r="L747" s="3">
        <v>1</v>
      </c>
      <c r="M747" s="3"/>
      <c r="N747" s="3"/>
      <c r="O747" s="3"/>
    </row>
    <row r="748" spans="10:15" ht="12.75" customHeight="1">
      <c r="J748" s="85">
        <f t="shared" si="11"/>
        <v>44756</v>
      </c>
      <c r="K748" s="3">
        <v>1</v>
      </c>
      <c r="L748" s="3">
        <v>1</v>
      </c>
      <c r="M748" s="3"/>
      <c r="N748" s="3"/>
      <c r="O748" s="3"/>
    </row>
    <row r="749" spans="10:15" ht="12.75" customHeight="1">
      <c r="J749" s="85">
        <f t="shared" si="11"/>
        <v>44757</v>
      </c>
      <c r="K749" s="3">
        <v>1</v>
      </c>
      <c r="L749" s="3">
        <v>1</v>
      </c>
      <c r="M749" s="3"/>
      <c r="N749" s="3"/>
      <c r="O749" s="3"/>
    </row>
    <row r="750" spans="10:15" ht="12.75" customHeight="1">
      <c r="J750" s="85">
        <f t="shared" si="11"/>
        <v>44758</v>
      </c>
      <c r="K750" s="3">
        <v>1</v>
      </c>
      <c r="L750" s="3">
        <v>1</v>
      </c>
      <c r="M750" s="3"/>
      <c r="N750" s="3"/>
      <c r="O750" s="3"/>
    </row>
    <row r="751" spans="10:15" ht="12.75" customHeight="1">
      <c r="J751" s="85">
        <f t="shared" si="11"/>
        <v>44759</v>
      </c>
      <c r="K751" s="3">
        <v>1</v>
      </c>
      <c r="L751" s="3">
        <v>1</v>
      </c>
      <c r="M751" s="3"/>
      <c r="N751" s="3"/>
      <c r="O751" s="3"/>
    </row>
    <row r="752" spans="10:15" ht="12.75" customHeight="1">
      <c r="J752" s="85">
        <f t="shared" si="11"/>
        <v>44760</v>
      </c>
      <c r="K752" s="3">
        <v>1</v>
      </c>
      <c r="L752" s="3">
        <v>1</v>
      </c>
      <c r="M752" s="3"/>
      <c r="N752" s="3"/>
      <c r="O752" s="3"/>
    </row>
    <row r="753" spans="10:15" ht="12.75" customHeight="1">
      <c r="J753" s="85">
        <f t="shared" si="11"/>
        <v>44761</v>
      </c>
      <c r="K753" s="3">
        <v>1</v>
      </c>
      <c r="L753" s="3">
        <v>1</v>
      </c>
      <c r="M753" s="3"/>
      <c r="N753" s="3"/>
      <c r="O753" s="3"/>
    </row>
    <row r="754" spans="10:15" ht="12.75" customHeight="1">
      <c r="J754" s="85">
        <f t="shared" si="11"/>
        <v>44762</v>
      </c>
      <c r="K754" s="3">
        <v>1</v>
      </c>
      <c r="L754" s="3">
        <v>1</v>
      </c>
      <c r="M754" s="3"/>
      <c r="N754" s="3"/>
      <c r="O754" s="3"/>
    </row>
    <row r="755" spans="10:15" ht="12.75" customHeight="1">
      <c r="J755" s="85">
        <f t="shared" si="11"/>
        <v>44763</v>
      </c>
      <c r="K755" s="3">
        <v>1</v>
      </c>
      <c r="L755" s="3">
        <v>1</v>
      </c>
      <c r="M755" s="3"/>
      <c r="N755" s="3"/>
      <c r="O755" s="3"/>
    </row>
    <row r="756" spans="10:15" ht="12.75" customHeight="1">
      <c r="J756" s="85">
        <f t="shared" si="11"/>
        <v>44764</v>
      </c>
      <c r="K756" s="3">
        <v>1</v>
      </c>
      <c r="L756" s="3">
        <v>1</v>
      </c>
      <c r="M756" s="3"/>
      <c r="N756" s="3"/>
      <c r="O756" s="3"/>
    </row>
    <row r="757" spans="10:15" ht="12.75" customHeight="1">
      <c r="J757" s="85">
        <f t="shared" si="11"/>
        <v>44765</v>
      </c>
      <c r="K757" s="3">
        <v>1</v>
      </c>
      <c r="L757" s="3">
        <v>1</v>
      </c>
      <c r="M757" s="3"/>
      <c r="N757" s="3"/>
      <c r="O757" s="3"/>
    </row>
    <row r="758" spans="10:15" ht="12.75" customHeight="1">
      <c r="J758" s="85">
        <f t="shared" si="11"/>
        <v>44766</v>
      </c>
      <c r="K758" s="3">
        <v>1</v>
      </c>
      <c r="L758" s="3">
        <v>1</v>
      </c>
      <c r="M758" s="3"/>
      <c r="N758" s="3"/>
      <c r="O758" s="3"/>
    </row>
    <row r="759" spans="10:15" ht="12.75" customHeight="1">
      <c r="J759" s="85">
        <f t="shared" si="11"/>
        <v>44767</v>
      </c>
      <c r="K759" s="3">
        <v>1</v>
      </c>
      <c r="L759" s="3">
        <v>1</v>
      </c>
      <c r="M759" s="3"/>
      <c r="N759" s="3"/>
      <c r="O759" s="3"/>
    </row>
    <row r="760" spans="10:15" ht="12.75" customHeight="1">
      <c r="J760" s="85">
        <f t="shared" si="11"/>
        <v>44768</v>
      </c>
      <c r="K760" s="3">
        <v>1</v>
      </c>
      <c r="L760" s="3">
        <v>1</v>
      </c>
      <c r="M760" s="3"/>
      <c r="N760" s="3"/>
      <c r="O760" s="3"/>
    </row>
    <row r="761" spans="10:15" ht="12.75" customHeight="1">
      <c r="J761" s="85">
        <f t="shared" si="11"/>
        <v>44769</v>
      </c>
      <c r="K761" s="3">
        <v>1</v>
      </c>
      <c r="L761" s="3">
        <v>1</v>
      </c>
      <c r="M761" s="3"/>
      <c r="N761" s="3"/>
      <c r="O761" s="3"/>
    </row>
    <row r="762" spans="10:15" ht="12.75" customHeight="1">
      <c r="J762" s="85">
        <f t="shared" si="11"/>
        <v>44770</v>
      </c>
      <c r="K762" s="3">
        <v>1</v>
      </c>
      <c r="L762" s="3">
        <v>1</v>
      </c>
      <c r="M762" s="3"/>
      <c r="N762" s="3"/>
      <c r="O762" s="3"/>
    </row>
    <row r="763" spans="10:15" ht="12.75" customHeight="1">
      <c r="J763" s="85">
        <f t="shared" si="11"/>
        <v>44771</v>
      </c>
      <c r="K763" s="3">
        <v>1</v>
      </c>
      <c r="L763" s="3">
        <v>1</v>
      </c>
      <c r="M763" s="3"/>
      <c r="N763" s="3"/>
      <c r="O763" s="3"/>
    </row>
    <row r="764" spans="10:15" ht="12.75" customHeight="1">
      <c r="J764" s="85">
        <f t="shared" si="11"/>
        <v>44772</v>
      </c>
      <c r="K764" s="3">
        <v>1</v>
      </c>
      <c r="L764" s="3">
        <v>1</v>
      </c>
      <c r="M764" s="3"/>
      <c r="N764" s="3"/>
      <c r="O764" s="3"/>
    </row>
    <row r="765" spans="10:15" ht="12.75" customHeight="1">
      <c r="J765" s="85">
        <f t="shared" si="11"/>
        <v>44773</v>
      </c>
      <c r="K765" s="3">
        <v>1</v>
      </c>
      <c r="L765" s="3">
        <v>1</v>
      </c>
      <c r="M765" s="3"/>
      <c r="N765" s="3"/>
      <c r="O765" s="3"/>
    </row>
    <row r="766" spans="10:15" ht="12.75" customHeight="1">
      <c r="J766" s="85">
        <f t="shared" si="11"/>
        <v>44774</v>
      </c>
      <c r="K766" s="3">
        <v>1</v>
      </c>
      <c r="L766" s="3">
        <v>1</v>
      </c>
      <c r="M766" s="3"/>
      <c r="N766" s="3"/>
      <c r="O766" s="3"/>
    </row>
    <row r="767" spans="10:15" ht="12.75" customHeight="1">
      <c r="J767" s="85">
        <f t="shared" si="11"/>
        <v>44775</v>
      </c>
      <c r="K767" s="3">
        <v>1</v>
      </c>
      <c r="L767" s="3">
        <v>1</v>
      </c>
      <c r="M767" s="3"/>
      <c r="N767" s="3"/>
      <c r="O767" s="3"/>
    </row>
    <row r="768" spans="10:15" ht="12.75" customHeight="1">
      <c r="J768" s="85">
        <f t="shared" si="11"/>
        <v>44776</v>
      </c>
      <c r="K768" s="3">
        <v>1</v>
      </c>
      <c r="L768" s="3">
        <v>1</v>
      </c>
      <c r="M768" s="3"/>
      <c r="N768" s="3"/>
      <c r="O768" s="3"/>
    </row>
    <row r="769" spans="10:15" ht="12.75" customHeight="1">
      <c r="J769" s="85">
        <f t="shared" si="11"/>
        <v>44777</v>
      </c>
      <c r="K769" s="3">
        <v>1</v>
      </c>
      <c r="L769" s="3">
        <v>1</v>
      </c>
      <c r="M769" s="3"/>
      <c r="N769" s="3"/>
      <c r="O769" s="3"/>
    </row>
    <row r="770" spans="10:15" ht="12.75" customHeight="1">
      <c r="J770" s="85">
        <f t="shared" si="11"/>
        <v>44778</v>
      </c>
      <c r="K770" s="3">
        <v>1</v>
      </c>
      <c r="L770" s="3">
        <v>1</v>
      </c>
      <c r="M770" s="3"/>
      <c r="N770" s="3"/>
      <c r="O770" s="3"/>
    </row>
    <row r="771" spans="10:15" ht="12.75" customHeight="1">
      <c r="J771" s="85">
        <f t="shared" si="11"/>
        <v>44779</v>
      </c>
      <c r="K771" s="3">
        <v>1</v>
      </c>
      <c r="L771" s="3">
        <v>1</v>
      </c>
      <c r="M771" s="3"/>
      <c r="N771" s="3"/>
      <c r="O771" s="3"/>
    </row>
    <row r="772" spans="10:15" ht="12.75" customHeight="1">
      <c r="J772" s="85">
        <f t="shared" si="11"/>
        <v>44780</v>
      </c>
      <c r="K772" s="3">
        <v>1</v>
      </c>
      <c r="L772" s="3">
        <v>1</v>
      </c>
      <c r="M772" s="3"/>
      <c r="N772" s="3"/>
      <c r="O772" s="3"/>
    </row>
    <row r="773" spans="10:15" ht="12.75" customHeight="1">
      <c r="J773" s="85">
        <f t="shared" si="11"/>
        <v>44781</v>
      </c>
      <c r="K773" s="3">
        <v>1</v>
      </c>
      <c r="L773" s="3">
        <v>1</v>
      </c>
      <c r="M773" s="3"/>
      <c r="N773" s="3"/>
      <c r="O773" s="3"/>
    </row>
    <row r="774" spans="10:15" ht="12.75" customHeight="1">
      <c r="J774" s="85">
        <f t="shared" si="11"/>
        <v>44782</v>
      </c>
      <c r="K774" s="3">
        <v>1</v>
      </c>
      <c r="L774" s="3">
        <v>1</v>
      </c>
      <c r="M774" s="3"/>
      <c r="N774" s="3"/>
      <c r="O774" s="3"/>
    </row>
    <row r="775" spans="10:15" ht="12.75" customHeight="1">
      <c r="J775" s="85">
        <f t="shared" ref="J775:J826" si="12">J774+1</f>
        <v>44783</v>
      </c>
      <c r="K775" s="3">
        <v>1</v>
      </c>
      <c r="L775" s="3">
        <v>1</v>
      </c>
      <c r="M775" s="3"/>
      <c r="N775" s="3"/>
      <c r="O775" s="3"/>
    </row>
    <row r="776" spans="10:15" ht="12.75" customHeight="1">
      <c r="J776" s="85">
        <f t="shared" si="12"/>
        <v>44784</v>
      </c>
      <c r="K776" s="3">
        <v>1</v>
      </c>
      <c r="L776" s="3">
        <v>1</v>
      </c>
      <c r="M776" s="3"/>
      <c r="N776" s="3"/>
      <c r="O776" s="3"/>
    </row>
    <row r="777" spans="10:15" ht="12.75" customHeight="1">
      <c r="J777" s="85">
        <f t="shared" si="12"/>
        <v>44785</v>
      </c>
      <c r="K777" s="3">
        <v>1</v>
      </c>
      <c r="L777" s="3">
        <v>1</v>
      </c>
      <c r="M777" s="3"/>
      <c r="N777" s="3"/>
      <c r="O777" s="3"/>
    </row>
    <row r="778" spans="10:15" ht="12.75" customHeight="1">
      <c r="J778" s="85">
        <f t="shared" si="12"/>
        <v>44786</v>
      </c>
      <c r="K778" s="3">
        <v>1</v>
      </c>
      <c r="L778" s="3">
        <v>1</v>
      </c>
      <c r="M778" s="3"/>
      <c r="N778" s="3"/>
      <c r="O778" s="3"/>
    </row>
    <row r="779" spans="10:15" ht="12.75" customHeight="1">
      <c r="J779" s="85">
        <f t="shared" si="12"/>
        <v>44787</v>
      </c>
      <c r="K779" s="3">
        <v>1</v>
      </c>
      <c r="L779" s="3">
        <v>1</v>
      </c>
      <c r="M779" s="3"/>
      <c r="N779" s="3"/>
      <c r="O779" s="3"/>
    </row>
    <row r="780" spans="10:15" ht="12.75" customHeight="1">
      <c r="J780" s="85">
        <f t="shared" si="12"/>
        <v>44788</v>
      </c>
      <c r="K780" s="3">
        <v>1</v>
      </c>
      <c r="L780" s="3">
        <v>1</v>
      </c>
      <c r="M780" s="3"/>
      <c r="N780" s="3"/>
      <c r="O780" s="3"/>
    </row>
    <row r="781" spans="10:15" ht="12.75" customHeight="1">
      <c r="J781" s="85">
        <f t="shared" si="12"/>
        <v>44789</v>
      </c>
      <c r="K781" s="3">
        <v>1</v>
      </c>
      <c r="L781" s="3">
        <v>1</v>
      </c>
      <c r="M781" s="3"/>
      <c r="N781" s="3"/>
      <c r="O781" s="3"/>
    </row>
    <row r="782" spans="10:15" ht="12.75" customHeight="1">
      <c r="J782" s="85">
        <f t="shared" si="12"/>
        <v>44790</v>
      </c>
      <c r="K782" s="3">
        <v>1</v>
      </c>
      <c r="L782" s="3">
        <v>1</v>
      </c>
      <c r="M782" s="3"/>
      <c r="N782" s="3"/>
      <c r="O782" s="3"/>
    </row>
    <row r="783" spans="10:15" ht="12.75" customHeight="1">
      <c r="J783" s="85">
        <f t="shared" si="12"/>
        <v>44791</v>
      </c>
      <c r="K783" s="3">
        <v>1</v>
      </c>
      <c r="L783" s="3">
        <v>1</v>
      </c>
      <c r="M783" s="3"/>
      <c r="N783" s="3"/>
      <c r="O783" s="3"/>
    </row>
    <row r="784" spans="10:15" ht="12.75" customHeight="1">
      <c r="J784" s="85">
        <f t="shared" si="12"/>
        <v>44792</v>
      </c>
      <c r="K784" s="3">
        <v>1</v>
      </c>
      <c r="L784" s="3">
        <v>1</v>
      </c>
      <c r="M784" s="3"/>
      <c r="N784" s="3"/>
      <c r="O784" s="3"/>
    </row>
    <row r="785" spans="10:15" ht="12.75" customHeight="1">
      <c r="J785" s="85">
        <f t="shared" si="12"/>
        <v>44793</v>
      </c>
      <c r="K785" s="3">
        <v>1</v>
      </c>
      <c r="L785" s="3">
        <v>1</v>
      </c>
      <c r="M785" s="3"/>
      <c r="N785" s="3"/>
      <c r="O785" s="3"/>
    </row>
    <row r="786" spans="10:15" ht="12.75" customHeight="1">
      <c r="J786" s="85">
        <f t="shared" si="12"/>
        <v>44794</v>
      </c>
      <c r="K786" s="3">
        <v>1</v>
      </c>
      <c r="L786" s="3">
        <v>1</v>
      </c>
      <c r="M786" s="3"/>
      <c r="N786" s="3"/>
      <c r="O786" s="3"/>
    </row>
    <row r="787" spans="10:15" ht="12.75" customHeight="1">
      <c r="J787" s="85">
        <f t="shared" si="12"/>
        <v>44795</v>
      </c>
      <c r="K787" s="3">
        <v>1</v>
      </c>
      <c r="L787" s="3">
        <v>1</v>
      </c>
      <c r="M787" s="3"/>
      <c r="N787" s="3"/>
      <c r="O787" s="3"/>
    </row>
    <row r="788" spans="10:15" ht="12.75" customHeight="1">
      <c r="J788" s="85">
        <f t="shared" si="12"/>
        <v>44796</v>
      </c>
      <c r="K788" s="3">
        <v>1</v>
      </c>
      <c r="L788" s="3">
        <v>1</v>
      </c>
      <c r="M788" s="3"/>
      <c r="N788" s="3"/>
      <c r="O788" s="3"/>
    </row>
    <row r="789" spans="10:15" ht="12.75" customHeight="1">
      <c r="J789" s="85">
        <f t="shared" si="12"/>
        <v>44797</v>
      </c>
      <c r="K789" s="3">
        <v>1</v>
      </c>
      <c r="L789" s="3">
        <v>1</v>
      </c>
      <c r="M789" s="3"/>
      <c r="N789" s="3"/>
      <c r="O789" s="3"/>
    </row>
    <row r="790" spans="10:15" ht="12.75" customHeight="1">
      <c r="J790" s="85">
        <f t="shared" si="12"/>
        <v>44798</v>
      </c>
      <c r="K790" s="3">
        <v>1</v>
      </c>
      <c r="L790" s="3">
        <v>1</v>
      </c>
      <c r="M790" s="3"/>
      <c r="N790" s="3"/>
      <c r="O790" s="3"/>
    </row>
    <row r="791" spans="10:15" ht="12.75" customHeight="1">
      <c r="J791" s="85">
        <f t="shared" si="12"/>
        <v>44799</v>
      </c>
      <c r="K791" s="3">
        <v>1</v>
      </c>
      <c r="L791" s="3">
        <v>1</v>
      </c>
      <c r="M791" s="3"/>
      <c r="N791" s="3"/>
      <c r="O791" s="3"/>
    </row>
    <row r="792" spans="10:15" ht="12.75" customHeight="1">
      <c r="J792" s="85">
        <f t="shared" si="12"/>
        <v>44800</v>
      </c>
      <c r="K792" s="3">
        <v>1</v>
      </c>
      <c r="L792" s="3">
        <v>1</v>
      </c>
      <c r="M792" s="3"/>
      <c r="N792" s="3"/>
      <c r="O792" s="3"/>
    </row>
    <row r="793" spans="10:15" ht="12.75" customHeight="1">
      <c r="J793" s="85">
        <f t="shared" si="12"/>
        <v>44801</v>
      </c>
      <c r="K793" s="3">
        <v>1</v>
      </c>
      <c r="L793" s="3">
        <v>1</v>
      </c>
      <c r="M793" s="3"/>
      <c r="N793" s="3"/>
      <c r="O793" s="3"/>
    </row>
    <row r="794" spans="10:15" ht="12.75" customHeight="1">
      <c r="J794" s="85">
        <f t="shared" si="12"/>
        <v>44802</v>
      </c>
      <c r="K794" s="3">
        <v>1</v>
      </c>
      <c r="L794" s="3">
        <v>1</v>
      </c>
      <c r="M794" s="3"/>
      <c r="N794" s="3"/>
      <c r="O794" s="3"/>
    </row>
    <row r="795" spans="10:15" ht="12.75" customHeight="1">
      <c r="J795" s="85">
        <f t="shared" si="12"/>
        <v>44803</v>
      </c>
      <c r="K795" s="3">
        <v>1</v>
      </c>
      <c r="L795" s="3">
        <v>1</v>
      </c>
      <c r="M795" s="3"/>
      <c r="N795" s="3"/>
      <c r="O795" s="3"/>
    </row>
    <row r="796" spans="10:15" ht="12.75" customHeight="1">
      <c r="J796" s="85">
        <f t="shared" si="12"/>
        <v>44804</v>
      </c>
      <c r="K796" s="3">
        <v>1</v>
      </c>
      <c r="L796" s="3">
        <v>1</v>
      </c>
      <c r="M796" s="3"/>
      <c r="N796" s="3"/>
      <c r="O796" s="3"/>
    </row>
    <row r="797" spans="10:15" ht="12.75" customHeight="1">
      <c r="J797" s="85">
        <f t="shared" si="12"/>
        <v>44805</v>
      </c>
      <c r="K797" s="3">
        <v>1</v>
      </c>
      <c r="L797" s="3">
        <v>1</v>
      </c>
      <c r="M797" s="3"/>
      <c r="N797" s="3"/>
      <c r="O797" s="3"/>
    </row>
    <row r="798" spans="10:15" ht="12.75" customHeight="1">
      <c r="J798" s="85">
        <f t="shared" si="12"/>
        <v>44806</v>
      </c>
      <c r="K798" s="3">
        <v>1</v>
      </c>
      <c r="L798" s="3">
        <v>1</v>
      </c>
      <c r="M798" s="3"/>
      <c r="N798" s="3"/>
      <c r="O798" s="3"/>
    </row>
    <row r="799" spans="10:15" ht="12.75" customHeight="1">
      <c r="J799" s="85">
        <f t="shared" si="12"/>
        <v>44807</v>
      </c>
      <c r="K799" s="3">
        <v>1</v>
      </c>
      <c r="L799" s="3">
        <v>1</v>
      </c>
      <c r="M799" s="3"/>
      <c r="N799" s="3"/>
      <c r="O799" s="3"/>
    </row>
    <row r="800" spans="10:15" ht="12.75" customHeight="1">
      <c r="J800" s="85">
        <f t="shared" si="12"/>
        <v>44808</v>
      </c>
      <c r="K800" s="3">
        <v>1</v>
      </c>
      <c r="L800" s="3">
        <v>1</v>
      </c>
      <c r="M800" s="3"/>
      <c r="N800" s="3"/>
      <c r="O800" s="3"/>
    </row>
    <row r="801" spans="10:15" ht="12.75" customHeight="1">
      <c r="J801" s="85">
        <f t="shared" si="12"/>
        <v>44809</v>
      </c>
      <c r="K801" s="3">
        <v>1</v>
      </c>
      <c r="L801" s="3">
        <v>1</v>
      </c>
      <c r="M801" s="3"/>
      <c r="N801" s="3"/>
      <c r="O801" s="3"/>
    </row>
    <row r="802" spans="10:15" ht="12.75" customHeight="1">
      <c r="J802" s="85">
        <f t="shared" si="12"/>
        <v>44810</v>
      </c>
      <c r="K802" s="3">
        <v>1</v>
      </c>
      <c r="L802" s="3">
        <v>1</v>
      </c>
      <c r="M802" s="3"/>
      <c r="N802" s="3"/>
      <c r="O802" s="3"/>
    </row>
    <row r="803" spans="10:15" ht="12.75" customHeight="1">
      <c r="J803" s="85">
        <f t="shared" si="12"/>
        <v>44811</v>
      </c>
      <c r="K803" s="3">
        <v>1</v>
      </c>
      <c r="L803" s="3">
        <v>1</v>
      </c>
      <c r="M803" s="3"/>
      <c r="N803" s="3"/>
      <c r="O803" s="3"/>
    </row>
    <row r="804" spans="10:15" ht="12.75" customHeight="1">
      <c r="J804" s="85">
        <f t="shared" si="12"/>
        <v>44812</v>
      </c>
      <c r="K804" s="3">
        <v>1</v>
      </c>
      <c r="L804" s="3">
        <v>1</v>
      </c>
      <c r="M804" s="3"/>
      <c r="N804" s="3"/>
      <c r="O804" s="3"/>
    </row>
    <row r="805" spans="10:15" ht="12.75" customHeight="1">
      <c r="J805" s="85">
        <f t="shared" si="12"/>
        <v>44813</v>
      </c>
      <c r="K805" s="3">
        <v>1</v>
      </c>
      <c r="L805" s="3">
        <v>1</v>
      </c>
      <c r="M805" s="3"/>
      <c r="N805" s="3"/>
      <c r="O805" s="3"/>
    </row>
    <row r="806" spans="10:15" ht="12.75" customHeight="1">
      <c r="J806" s="85">
        <f t="shared" si="12"/>
        <v>44814</v>
      </c>
      <c r="K806" s="3">
        <v>1</v>
      </c>
      <c r="L806" s="3">
        <v>1</v>
      </c>
      <c r="M806" s="3"/>
      <c r="N806" s="3"/>
      <c r="O806" s="3"/>
    </row>
    <row r="807" spans="10:15" ht="12.75" customHeight="1">
      <c r="J807" s="85">
        <f t="shared" si="12"/>
        <v>44815</v>
      </c>
      <c r="K807" s="3">
        <v>1</v>
      </c>
      <c r="L807" s="3">
        <v>1</v>
      </c>
      <c r="M807" s="3"/>
      <c r="N807" s="3"/>
      <c r="O807" s="3"/>
    </row>
    <row r="808" spans="10:15" ht="12.75" customHeight="1">
      <c r="J808" s="85">
        <f t="shared" si="12"/>
        <v>44816</v>
      </c>
      <c r="K808" s="3">
        <v>1</v>
      </c>
      <c r="L808" s="3">
        <v>1</v>
      </c>
      <c r="M808" s="3"/>
      <c r="N808" s="3"/>
      <c r="O808" s="3"/>
    </row>
    <row r="809" spans="10:15" ht="12.75" customHeight="1">
      <c r="J809" s="85">
        <f t="shared" si="12"/>
        <v>44817</v>
      </c>
      <c r="K809" s="3">
        <v>1</v>
      </c>
      <c r="L809" s="3">
        <v>1</v>
      </c>
      <c r="M809" s="3"/>
      <c r="N809" s="3"/>
      <c r="O809" s="3"/>
    </row>
    <row r="810" spans="10:15" ht="12.75" customHeight="1">
      <c r="J810" s="85">
        <f t="shared" si="12"/>
        <v>44818</v>
      </c>
      <c r="K810" s="3">
        <v>1</v>
      </c>
      <c r="L810" s="3">
        <v>1</v>
      </c>
      <c r="M810" s="3"/>
      <c r="N810" s="3"/>
      <c r="O810" s="3"/>
    </row>
    <row r="811" spans="10:15" ht="12.75" customHeight="1">
      <c r="J811" s="85">
        <f t="shared" si="12"/>
        <v>44819</v>
      </c>
      <c r="K811" s="3">
        <v>1</v>
      </c>
      <c r="L811" s="3">
        <v>1</v>
      </c>
      <c r="M811" s="3"/>
      <c r="N811" s="3"/>
      <c r="O811" s="3"/>
    </row>
    <row r="812" spans="10:15" ht="12.75" customHeight="1">
      <c r="J812" s="85">
        <f t="shared" si="12"/>
        <v>44820</v>
      </c>
      <c r="K812" s="3">
        <v>1</v>
      </c>
      <c r="L812" s="3">
        <v>1</v>
      </c>
      <c r="M812" s="3"/>
      <c r="N812" s="3"/>
      <c r="O812" s="3"/>
    </row>
    <row r="813" spans="10:15" ht="12.75" customHeight="1">
      <c r="J813" s="85">
        <f t="shared" si="12"/>
        <v>44821</v>
      </c>
      <c r="K813" s="3">
        <v>1</v>
      </c>
      <c r="L813" s="3">
        <v>1</v>
      </c>
      <c r="M813" s="3"/>
      <c r="N813" s="3"/>
      <c r="O813" s="3"/>
    </row>
    <row r="814" spans="10:15" ht="12.75" customHeight="1">
      <c r="J814" s="85">
        <f t="shared" si="12"/>
        <v>44822</v>
      </c>
      <c r="K814" s="3">
        <v>1</v>
      </c>
      <c r="L814" s="3">
        <v>1</v>
      </c>
      <c r="M814" s="3"/>
      <c r="N814" s="3"/>
      <c r="O814" s="3"/>
    </row>
    <row r="815" spans="10:15" ht="12.75" customHeight="1">
      <c r="J815" s="85">
        <f t="shared" si="12"/>
        <v>44823</v>
      </c>
      <c r="K815" s="3">
        <v>1</v>
      </c>
      <c r="L815" s="3">
        <v>1</v>
      </c>
      <c r="M815" s="3"/>
      <c r="N815" s="3"/>
      <c r="O815" s="3"/>
    </row>
    <row r="816" spans="10:15" ht="12.75" customHeight="1">
      <c r="J816" s="85">
        <f t="shared" si="12"/>
        <v>44824</v>
      </c>
      <c r="K816" s="3">
        <v>1</v>
      </c>
      <c r="L816" s="3">
        <v>1</v>
      </c>
      <c r="M816" s="3"/>
      <c r="N816" s="3"/>
      <c r="O816" s="3"/>
    </row>
    <row r="817" spans="10:15" ht="12.75" customHeight="1">
      <c r="J817" s="85">
        <f t="shared" si="12"/>
        <v>44825</v>
      </c>
      <c r="K817" s="3">
        <v>1</v>
      </c>
      <c r="L817" s="3">
        <v>1</v>
      </c>
      <c r="M817" s="3"/>
      <c r="N817" s="3"/>
      <c r="O817" s="3"/>
    </row>
    <row r="818" spans="10:15" ht="12.75" customHeight="1">
      <c r="J818" s="85">
        <f t="shared" si="12"/>
        <v>44826</v>
      </c>
      <c r="K818" s="3">
        <v>1</v>
      </c>
      <c r="L818" s="3">
        <v>1</v>
      </c>
      <c r="M818" s="3"/>
      <c r="N818" s="3"/>
      <c r="O818" s="3"/>
    </row>
    <row r="819" spans="10:15" ht="12.75" customHeight="1">
      <c r="J819" s="85">
        <f t="shared" si="12"/>
        <v>44827</v>
      </c>
      <c r="K819" s="3">
        <v>1</v>
      </c>
      <c r="L819" s="3">
        <v>1</v>
      </c>
      <c r="M819" s="3"/>
      <c r="N819" s="3"/>
      <c r="O819" s="3"/>
    </row>
    <row r="820" spans="10:15" ht="12.75" customHeight="1">
      <c r="J820" s="85">
        <f t="shared" si="12"/>
        <v>44828</v>
      </c>
      <c r="K820" s="3">
        <v>1</v>
      </c>
      <c r="L820" s="3">
        <v>1</v>
      </c>
      <c r="M820" s="3"/>
      <c r="N820" s="3"/>
      <c r="O820" s="3"/>
    </row>
    <row r="821" spans="10:15" ht="12.75" customHeight="1">
      <c r="J821" s="85">
        <f t="shared" si="12"/>
        <v>44829</v>
      </c>
      <c r="K821" s="3">
        <v>1</v>
      </c>
      <c r="L821" s="3">
        <v>1</v>
      </c>
      <c r="M821" s="3"/>
      <c r="N821" s="3"/>
      <c r="O821" s="3"/>
    </row>
    <row r="822" spans="10:15" ht="12.75" customHeight="1">
      <c r="J822" s="85">
        <f t="shared" si="12"/>
        <v>44830</v>
      </c>
      <c r="K822" s="3">
        <v>1</v>
      </c>
      <c r="L822" s="3">
        <v>1</v>
      </c>
      <c r="M822" s="3"/>
      <c r="N822" s="3"/>
      <c r="O822" s="3"/>
    </row>
    <row r="823" spans="10:15" ht="12.75" customHeight="1">
      <c r="J823" s="85">
        <f t="shared" si="12"/>
        <v>44831</v>
      </c>
      <c r="K823" s="3">
        <v>1</v>
      </c>
      <c r="L823" s="3">
        <v>1</v>
      </c>
      <c r="M823" s="3"/>
      <c r="N823" s="3"/>
      <c r="O823" s="3"/>
    </row>
    <row r="824" spans="10:15" ht="12.75" customHeight="1">
      <c r="J824" s="85">
        <f t="shared" si="12"/>
        <v>44832</v>
      </c>
      <c r="K824" s="3">
        <v>1</v>
      </c>
      <c r="L824" s="3">
        <v>1</v>
      </c>
      <c r="M824" s="3"/>
      <c r="N824" s="3"/>
      <c r="O824" s="3"/>
    </row>
    <row r="825" spans="10:15" ht="12.75" customHeight="1">
      <c r="J825" s="85">
        <f t="shared" si="12"/>
        <v>44833</v>
      </c>
      <c r="K825" s="3">
        <v>1</v>
      </c>
      <c r="L825" s="3">
        <v>1</v>
      </c>
      <c r="M825" s="3"/>
      <c r="N825" s="3"/>
      <c r="O825" s="3"/>
    </row>
    <row r="826" spans="10:15" ht="12.75" customHeight="1">
      <c r="J826" s="85">
        <f t="shared" si="12"/>
        <v>44834</v>
      </c>
      <c r="K826" s="3">
        <v>1</v>
      </c>
      <c r="L826" s="3">
        <v>1</v>
      </c>
      <c r="M826" s="3"/>
      <c r="N826" s="3"/>
      <c r="O826" s="3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V67"/>
  <sheetViews>
    <sheetView showGridLines="0" zoomScaleNormal="100" workbookViewId="0"/>
  </sheetViews>
  <sheetFormatPr defaultColWidth="9.140625" defaultRowHeight="12.75" customHeight="1"/>
  <cols>
    <col min="1" max="1" width="9.140625" style="7"/>
    <col min="2" max="8" width="9.140625" style="7" customWidth="1"/>
    <col min="9" max="12" width="9.140625" style="1" customWidth="1"/>
    <col min="13" max="15" width="9.140625" style="1"/>
    <col min="16" max="16" width="9.140625" style="1" customWidth="1"/>
    <col min="17" max="21" width="9.140625" style="1"/>
    <col min="22" max="16384" width="9.140625" style="7"/>
  </cols>
  <sheetData>
    <row r="1" spans="2:22" ht="12.75" customHeight="1">
      <c r="P1" s="85"/>
      <c r="V1" s="1"/>
    </row>
    <row r="2" spans="2:22" ht="12.75" customHeight="1">
      <c r="V2" s="1"/>
    </row>
    <row r="3" spans="2:22" ht="12.75" customHeight="1">
      <c r="B3" s="83" t="s">
        <v>240</v>
      </c>
      <c r="K3" s="1" t="s">
        <v>241</v>
      </c>
      <c r="L3" s="1" t="s">
        <v>242</v>
      </c>
      <c r="M3" s="1" t="s">
        <v>243</v>
      </c>
      <c r="N3" s="1" t="s">
        <v>244</v>
      </c>
      <c r="O3" s="1" t="s">
        <v>245</v>
      </c>
      <c r="P3" s="1" t="s">
        <v>246</v>
      </c>
      <c r="Q3" s="1" t="s">
        <v>247</v>
      </c>
      <c r="R3" s="1" t="s">
        <v>248</v>
      </c>
      <c r="S3" s="1" t="s">
        <v>249</v>
      </c>
      <c r="T3" s="1" t="s">
        <v>250</v>
      </c>
      <c r="U3" s="1" t="s">
        <v>251</v>
      </c>
      <c r="V3" s="1"/>
    </row>
    <row r="4" spans="2:22" ht="12.75" customHeight="1">
      <c r="B4" s="84" t="s">
        <v>252</v>
      </c>
      <c r="C4" s="180"/>
      <c r="D4" s="180"/>
      <c r="E4" s="180"/>
      <c r="F4" s="180"/>
      <c r="G4" s="180"/>
      <c r="K4" s="1" t="s">
        <v>253</v>
      </c>
      <c r="L4" s="1" t="s">
        <v>254</v>
      </c>
      <c r="M4" s="1" t="s">
        <v>255</v>
      </c>
      <c r="N4" s="1" t="s">
        <v>256</v>
      </c>
      <c r="O4" s="1" t="s">
        <v>257</v>
      </c>
      <c r="P4" s="1" t="s">
        <v>258</v>
      </c>
      <c r="Q4" s="1" t="s">
        <v>259</v>
      </c>
      <c r="R4" s="1" t="s">
        <v>260</v>
      </c>
      <c r="S4" s="1" t="s">
        <v>261</v>
      </c>
      <c r="T4" s="1" t="s">
        <v>262</v>
      </c>
      <c r="U4" s="1" t="s">
        <v>263</v>
      </c>
      <c r="V4" s="1"/>
    </row>
    <row r="5" spans="2:22" ht="12.75" customHeight="1">
      <c r="B5" s="86" t="s">
        <v>264</v>
      </c>
      <c r="C5" s="87"/>
      <c r="D5" s="87"/>
      <c r="E5" s="87"/>
      <c r="F5" s="87"/>
      <c r="G5" s="87"/>
      <c r="J5" s="85">
        <v>38717</v>
      </c>
      <c r="K5" s="3">
        <v>0.10163999999999999</v>
      </c>
      <c r="L5" s="3">
        <v>1.908E-2</v>
      </c>
      <c r="M5" s="3">
        <v>0.1002</v>
      </c>
      <c r="N5" s="3">
        <v>1.8200000000000001E-2</v>
      </c>
      <c r="O5" s="3">
        <v>3.2379999999999999E-2</v>
      </c>
      <c r="P5" s="3">
        <v>2.0160000000000001E-2</v>
      </c>
      <c r="Q5" s="3">
        <v>1.183E-2</v>
      </c>
      <c r="R5" s="3">
        <v>1.789E-2</v>
      </c>
      <c r="S5" s="3">
        <v>8.2100000000000003E-3</v>
      </c>
      <c r="T5" s="3">
        <v>4.6699999999999997E-3</v>
      </c>
      <c r="U5" s="3">
        <v>-0.13100000000000001</v>
      </c>
      <c r="V5" s="1"/>
    </row>
    <row r="6" spans="2:22" ht="12.75" customHeight="1">
      <c r="B6" s="2"/>
      <c r="J6" s="85">
        <v>38807</v>
      </c>
      <c r="K6" s="3">
        <v>0.113</v>
      </c>
      <c r="L6" s="3">
        <v>2.647E-2</v>
      </c>
      <c r="M6" s="3">
        <v>0.11924999999999999</v>
      </c>
      <c r="N6" s="3">
        <v>2.3810000000000001E-2</v>
      </c>
      <c r="O6" s="3">
        <v>3.5770000000000003E-2</v>
      </c>
      <c r="P6" s="3">
        <v>2.051E-2</v>
      </c>
      <c r="Q6" s="3">
        <v>1.393E-2</v>
      </c>
      <c r="R6" s="3">
        <v>1.6899999999999998E-2</v>
      </c>
      <c r="S6" s="3">
        <v>9.3699999999999999E-3</v>
      </c>
      <c r="T6" s="3">
        <v>4.1799999999999997E-3</v>
      </c>
      <c r="U6" s="3">
        <v>-0.15719</v>
      </c>
      <c r="V6" s="1"/>
    </row>
    <row r="7" spans="2:22" ht="12.75" customHeight="1">
      <c r="B7" s="2"/>
      <c r="J7" s="85">
        <v>38898</v>
      </c>
      <c r="K7" s="3">
        <v>0.13539999999999999</v>
      </c>
      <c r="L7" s="3">
        <v>3.8920000000000003E-2</v>
      </c>
      <c r="M7" s="3">
        <v>0.14455000000000001</v>
      </c>
      <c r="N7" s="3">
        <v>3.1829999999999997E-2</v>
      </c>
      <c r="O7" s="3">
        <v>3.9539999999999999E-2</v>
      </c>
      <c r="P7" s="3">
        <v>3.2770000000000001E-2</v>
      </c>
      <c r="Q7" s="3">
        <v>1.6060000000000001E-2</v>
      </c>
      <c r="R7" s="3">
        <v>1.9619999999999999E-2</v>
      </c>
      <c r="S7" s="3">
        <v>9.9900000000000006E-3</v>
      </c>
      <c r="T7" s="3">
        <v>5.1799999999999997E-3</v>
      </c>
      <c r="U7" s="3">
        <v>-0.20305999999999999</v>
      </c>
      <c r="V7" s="1"/>
    </row>
    <row r="8" spans="2:22" ht="12.75" customHeight="1">
      <c r="J8" s="85">
        <v>38990</v>
      </c>
      <c r="K8" s="3">
        <v>0.13564000000000001</v>
      </c>
      <c r="L8" s="3">
        <v>5.5109999999999999E-2</v>
      </c>
      <c r="M8" s="3">
        <v>0.1462</v>
      </c>
      <c r="N8" s="3">
        <v>3.7339999999999998E-2</v>
      </c>
      <c r="O8" s="3">
        <v>4.2110000000000002E-2</v>
      </c>
      <c r="P8" s="3">
        <v>2.9069999999999999E-2</v>
      </c>
      <c r="Q8" s="3">
        <v>2.0049999999999998E-2</v>
      </c>
      <c r="R8" s="3">
        <v>2.3140000000000001E-2</v>
      </c>
      <c r="S8" s="3">
        <v>1.04E-2</v>
      </c>
      <c r="T8" s="3">
        <v>5.7600000000000004E-3</v>
      </c>
      <c r="U8" s="3">
        <v>-0.23352999999999999</v>
      </c>
      <c r="V8" s="1"/>
    </row>
    <row r="9" spans="2:22" ht="12.75" customHeight="1">
      <c r="J9" s="85">
        <v>39082</v>
      </c>
      <c r="K9" s="3">
        <v>0.14990999999999999</v>
      </c>
      <c r="L9" s="3">
        <v>7.7960000000000002E-2</v>
      </c>
      <c r="M9" s="3">
        <v>0.15326000000000001</v>
      </c>
      <c r="N9" s="3">
        <v>5.1499999999999997E-2</v>
      </c>
      <c r="O9" s="3">
        <v>4.4470000000000003E-2</v>
      </c>
      <c r="P9" s="3">
        <v>3.857E-2</v>
      </c>
      <c r="Q9" s="3">
        <v>1.9310000000000001E-2</v>
      </c>
      <c r="R9" s="3">
        <v>2.63E-2</v>
      </c>
      <c r="S9" s="3">
        <v>1.1939999999999999E-2</v>
      </c>
      <c r="T9" s="3">
        <v>7.8200000000000006E-3</v>
      </c>
      <c r="U9" s="3">
        <v>-0.28121000000000002</v>
      </c>
      <c r="V9" s="1"/>
    </row>
    <row r="10" spans="2:22" ht="12.75" customHeight="1">
      <c r="J10" s="85">
        <v>39172</v>
      </c>
      <c r="K10" s="3">
        <v>0.15329000000000001</v>
      </c>
      <c r="L10" s="3">
        <v>9.572E-2</v>
      </c>
      <c r="M10" s="3">
        <v>0.15051</v>
      </c>
      <c r="N10" s="3">
        <v>5.7340000000000002E-2</v>
      </c>
      <c r="O10" s="3">
        <v>4.7660000000000001E-2</v>
      </c>
      <c r="P10" s="3">
        <v>3.5380000000000002E-2</v>
      </c>
      <c r="Q10" s="3">
        <v>2.1829999999999999E-2</v>
      </c>
      <c r="R10" s="3">
        <v>2.4420000000000001E-2</v>
      </c>
      <c r="S10" s="3">
        <v>1.273E-2</v>
      </c>
      <c r="T10" s="3">
        <v>8.0599999999999995E-3</v>
      </c>
      <c r="U10" s="3">
        <v>-0.30035000000000001</v>
      </c>
      <c r="V10" s="1"/>
    </row>
    <row r="11" spans="2:22" ht="12.75" customHeight="1">
      <c r="J11" s="85">
        <v>39263</v>
      </c>
      <c r="K11" s="3">
        <v>0.17493</v>
      </c>
      <c r="L11" s="3">
        <v>0.12415</v>
      </c>
      <c r="M11" s="3">
        <v>0.16006000000000001</v>
      </c>
      <c r="N11" s="3">
        <v>6.3100000000000003E-2</v>
      </c>
      <c r="O11" s="3">
        <v>5.2670000000000002E-2</v>
      </c>
      <c r="P11" s="3">
        <v>3.8469999999999997E-2</v>
      </c>
      <c r="Q11" s="3">
        <v>2.699E-2</v>
      </c>
      <c r="R11" s="3">
        <v>2.716E-2</v>
      </c>
      <c r="S11" s="3">
        <v>1.4069999999999999E-2</v>
      </c>
      <c r="T11" s="3">
        <v>9.41E-3</v>
      </c>
      <c r="U11" s="3">
        <v>-0.34116000000000002</v>
      </c>
      <c r="V11" s="1"/>
    </row>
    <row r="12" spans="2:22" ht="12.75" customHeight="1">
      <c r="J12" s="85">
        <v>39355</v>
      </c>
      <c r="K12" s="3">
        <v>0.22492000000000001</v>
      </c>
      <c r="L12" s="3">
        <v>0.14630000000000001</v>
      </c>
      <c r="M12" s="3">
        <v>0.18742</v>
      </c>
      <c r="N12" s="3">
        <v>6.9150000000000003E-2</v>
      </c>
      <c r="O12" s="3">
        <v>5.8520000000000003E-2</v>
      </c>
      <c r="P12" s="3">
        <v>5.0270000000000002E-2</v>
      </c>
      <c r="Q12" s="3">
        <v>3.0370000000000001E-2</v>
      </c>
      <c r="R12" s="3">
        <v>3.3480000000000003E-2</v>
      </c>
      <c r="S12" s="3">
        <v>1.511E-2</v>
      </c>
      <c r="T12" s="3">
        <v>1.205E-2</v>
      </c>
      <c r="U12" s="3">
        <v>-0.37774999999999997</v>
      </c>
      <c r="V12" s="1"/>
    </row>
    <row r="13" spans="2:22" ht="12.75" customHeight="1">
      <c r="J13" s="85">
        <v>39447</v>
      </c>
      <c r="K13" s="3">
        <v>0.24199999999999999</v>
      </c>
      <c r="L13" s="3">
        <v>0.15504999999999999</v>
      </c>
      <c r="M13" s="3">
        <v>0.19214000000000001</v>
      </c>
      <c r="N13" s="3">
        <v>6.8190000000000001E-2</v>
      </c>
      <c r="O13" s="3">
        <v>6.1589999999999999E-2</v>
      </c>
      <c r="P13" s="3">
        <v>4.0840000000000001E-2</v>
      </c>
      <c r="Q13" s="3">
        <v>3.1359999999999999E-2</v>
      </c>
      <c r="R13" s="3">
        <v>3.4770000000000002E-2</v>
      </c>
      <c r="S13" s="3">
        <v>1.537E-2</v>
      </c>
      <c r="T13" s="3">
        <v>1.2030000000000001E-2</v>
      </c>
      <c r="U13" s="3">
        <v>-0.36936000000000002</v>
      </c>
      <c r="V13" s="1"/>
    </row>
    <row r="14" spans="2:22" ht="12.75" customHeight="1">
      <c r="J14" s="85">
        <v>39538</v>
      </c>
      <c r="K14" s="3">
        <v>0.27728999999999998</v>
      </c>
      <c r="L14" s="3">
        <v>0.15955</v>
      </c>
      <c r="M14" s="3">
        <v>0.20627999999999999</v>
      </c>
      <c r="N14" s="3">
        <v>6.7460000000000006E-2</v>
      </c>
      <c r="O14" s="3">
        <v>6.2440000000000002E-2</v>
      </c>
      <c r="P14" s="3">
        <v>5.076E-2</v>
      </c>
      <c r="Q14" s="3">
        <v>2.9499999999999998E-2</v>
      </c>
      <c r="R14" s="3">
        <v>3.7879999999999997E-2</v>
      </c>
      <c r="S14" s="3">
        <v>1.4590000000000001E-2</v>
      </c>
      <c r="T14" s="3">
        <v>1.342E-2</v>
      </c>
      <c r="U14" s="3">
        <v>-0.36459000000000003</v>
      </c>
      <c r="V14" s="1"/>
    </row>
    <row r="15" spans="2:22" ht="12.75" customHeight="1">
      <c r="J15" s="85">
        <v>39629</v>
      </c>
      <c r="K15" s="3">
        <v>0.29121999999999998</v>
      </c>
      <c r="L15" s="3">
        <v>0.15421000000000001</v>
      </c>
      <c r="M15" s="3">
        <v>0.20294000000000001</v>
      </c>
      <c r="N15" s="3">
        <v>6.565E-2</v>
      </c>
      <c r="O15" s="3">
        <v>6.1339999999999999E-2</v>
      </c>
      <c r="P15" s="3">
        <v>5.1189999999999999E-2</v>
      </c>
      <c r="Q15" s="3">
        <v>2.9909999999999999E-2</v>
      </c>
      <c r="R15" s="3">
        <v>3.6900000000000002E-2</v>
      </c>
      <c r="S15" s="3">
        <v>1.478E-2</v>
      </c>
      <c r="T15" s="3">
        <v>1.426E-2</v>
      </c>
      <c r="U15" s="3">
        <v>-0.33995999999999998</v>
      </c>
      <c r="V15" s="1"/>
    </row>
    <row r="16" spans="2:22" ht="12.75" customHeight="1">
      <c r="J16" s="85">
        <v>39721</v>
      </c>
      <c r="K16" s="3">
        <v>0.28850999999999999</v>
      </c>
      <c r="L16" s="3">
        <v>0.15398000000000001</v>
      </c>
      <c r="M16" s="3">
        <v>0.1961</v>
      </c>
      <c r="N16" s="3">
        <v>6.3159999999999994E-2</v>
      </c>
      <c r="O16" s="3">
        <v>5.8479999999999997E-2</v>
      </c>
      <c r="P16" s="3">
        <v>4.8000000000000001E-2</v>
      </c>
      <c r="Q16" s="3">
        <v>2.7099999999999999E-2</v>
      </c>
      <c r="R16" s="3">
        <v>3.3820000000000003E-2</v>
      </c>
      <c r="S16" s="3">
        <v>1.323E-2</v>
      </c>
      <c r="T16" s="3">
        <v>1.2919999999999999E-2</v>
      </c>
      <c r="U16" s="3">
        <v>-0.31828000000000001</v>
      </c>
      <c r="V16" s="1"/>
    </row>
    <row r="17" spans="2:22" ht="12.75" customHeight="1">
      <c r="J17" s="85">
        <v>39813</v>
      </c>
      <c r="K17" s="3">
        <v>0.26915</v>
      </c>
      <c r="L17" s="3">
        <v>0.13403000000000001</v>
      </c>
      <c r="M17" s="3">
        <v>0.18593000000000001</v>
      </c>
      <c r="N17" s="3">
        <v>5.1060000000000001E-2</v>
      </c>
      <c r="O17" s="3">
        <v>4.6769999999999999E-2</v>
      </c>
      <c r="P17" s="3">
        <v>5.126E-2</v>
      </c>
      <c r="Q17" s="3">
        <v>2.4899999999999999E-2</v>
      </c>
      <c r="R17" s="3">
        <v>3.5889999999999998E-2</v>
      </c>
      <c r="S17" s="3">
        <v>2.1099999999999999E-3</v>
      </c>
      <c r="T17" s="3">
        <v>1.295E-2</v>
      </c>
      <c r="U17" s="3">
        <v>-0.27572999999999998</v>
      </c>
      <c r="V17" s="1"/>
    </row>
    <row r="18" spans="2:22" ht="12.75" customHeight="1">
      <c r="J18" s="85">
        <v>39903</v>
      </c>
      <c r="K18" s="3">
        <v>0.19686000000000001</v>
      </c>
      <c r="L18" s="3">
        <v>0.10811</v>
      </c>
      <c r="M18" s="3">
        <v>0.15407000000000001</v>
      </c>
      <c r="N18" s="3">
        <v>2.4549999999999999E-2</v>
      </c>
      <c r="O18" s="3">
        <v>3.959E-2</v>
      </c>
      <c r="P18" s="3">
        <v>4.1959999999999997E-2</v>
      </c>
      <c r="Q18" s="3">
        <v>6.77E-3</v>
      </c>
      <c r="R18" s="3">
        <v>2.8680000000000001E-2</v>
      </c>
      <c r="S18" s="3">
        <v>2.9E-4</v>
      </c>
      <c r="T18" s="3">
        <v>1.124E-2</v>
      </c>
      <c r="U18" s="3">
        <v>-0.21840999999999999</v>
      </c>
      <c r="V18" s="1"/>
    </row>
    <row r="19" spans="2:22" ht="12.75" customHeight="1">
      <c r="J19" s="85">
        <v>39994</v>
      </c>
      <c r="K19" s="3">
        <v>0.13603999999999999</v>
      </c>
      <c r="L19" s="3">
        <v>8.1220000000000001E-2</v>
      </c>
      <c r="M19" s="3">
        <v>0.12742000000000001</v>
      </c>
      <c r="N19" s="3">
        <v>4.13E-3</v>
      </c>
      <c r="O19" s="3">
        <v>2.9819999999999999E-2</v>
      </c>
      <c r="P19" s="3">
        <v>2.7519999999999999E-2</v>
      </c>
      <c r="Q19" s="3">
        <v>5.8399999999999997E-3</v>
      </c>
      <c r="R19" s="3">
        <v>1.4489999999999999E-2</v>
      </c>
      <c r="S19" s="3">
        <v>1.82E-3</v>
      </c>
      <c r="T19" s="3">
        <v>8.9499999999999996E-3</v>
      </c>
      <c r="U19" s="3">
        <v>-0.16517999999999999</v>
      </c>
      <c r="V19" s="1"/>
    </row>
    <row r="20" spans="2:22" ht="12.75" customHeight="1">
      <c r="J20" s="85">
        <v>40086</v>
      </c>
      <c r="K20" s="3">
        <v>0.10696</v>
      </c>
      <c r="L20" s="3">
        <v>5.8040000000000001E-2</v>
      </c>
      <c r="M20" s="3">
        <v>0.10391</v>
      </c>
      <c r="N20" s="3">
        <v>1.6100000000000001E-3</v>
      </c>
      <c r="O20" s="3">
        <v>2.4060000000000002E-2</v>
      </c>
      <c r="P20" s="3">
        <v>2.2960000000000001E-2</v>
      </c>
      <c r="Q20" s="3">
        <v>2.2699999999999999E-3</v>
      </c>
      <c r="R20" s="3">
        <v>8.3499999999999998E-3</v>
      </c>
      <c r="S20" s="3">
        <v>5.7099999999999998E-3</v>
      </c>
      <c r="T20" s="3">
        <v>7.9399999999999991E-3</v>
      </c>
      <c r="U20" s="3">
        <v>-0.12789</v>
      </c>
      <c r="V20" s="1"/>
    </row>
    <row r="21" spans="2:22" ht="12.75" customHeight="1">
      <c r="J21" s="85">
        <v>40178</v>
      </c>
      <c r="K21" s="3">
        <v>7.6410000000000006E-2</v>
      </c>
      <c r="L21" s="3">
        <v>4.3279999999999999E-2</v>
      </c>
      <c r="M21" s="3">
        <v>8.7620000000000003E-2</v>
      </c>
      <c r="N21" s="3">
        <v>1.31E-3</v>
      </c>
      <c r="O21" s="3">
        <v>2.018E-2</v>
      </c>
      <c r="P21" s="3">
        <v>6.5100000000000002E-3</v>
      </c>
      <c r="Q21" s="3">
        <v>1.1999999999999999E-3</v>
      </c>
      <c r="R21" s="3">
        <v>3.6099999999999999E-3</v>
      </c>
      <c r="S21" s="3">
        <v>5.7299999999999999E-3</v>
      </c>
      <c r="T21" s="3">
        <v>5.5500000000000002E-3</v>
      </c>
      <c r="U21" s="3">
        <v>-9.8589999999999997E-2</v>
      </c>
      <c r="V21" s="1"/>
    </row>
    <row r="22" spans="2:22" ht="12.75" customHeight="1">
      <c r="J22" s="85">
        <v>40268</v>
      </c>
      <c r="K22" s="3">
        <v>6.7349999999999993E-2</v>
      </c>
      <c r="L22" s="3">
        <v>3.5520000000000003E-2</v>
      </c>
      <c r="M22" s="3">
        <v>7.1730000000000002E-2</v>
      </c>
      <c r="N22" s="3">
        <v>2.7000000000000001E-3</v>
      </c>
      <c r="O22" s="3">
        <v>2.265E-2</v>
      </c>
      <c r="P22" s="3">
        <v>7.6400000000000001E-3</v>
      </c>
      <c r="Q22" s="3">
        <v>4.2999999999999999E-4</v>
      </c>
      <c r="R22" s="3">
        <v>2.2599999999999999E-3</v>
      </c>
      <c r="S22" s="3">
        <v>5.6800000000000002E-3</v>
      </c>
      <c r="T22" s="3">
        <v>4.7000000000000002E-3</v>
      </c>
      <c r="U22" s="3">
        <v>-8.5980000000000001E-2</v>
      </c>
      <c r="V22" s="1"/>
    </row>
    <row r="23" spans="2:22" ht="12.75" customHeight="1">
      <c r="J23" s="85">
        <v>40359</v>
      </c>
      <c r="K23" s="3">
        <v>5.5079999999999997E-2</v>
      </c>
      <c r="L23" s="3">
        <v>2.8240000000000001E-2</v>
      </c>
      <c r="M23" s="3">
        <v>5.9619999999999999E-2</v>
      </c>
      <c r="N23" s="3">
        <v>6.5799999999999999E-3</v>
      </c>
      <c r="O23" s="3">
        <v>1.9630000000000002E-2</v>
      </c>
      <c r="P23" s="3">
        <v>3.65E-3</v>
      </c>
      <c r="Q23" s="3">
        <v>1.6999999999999999E-3</v>
      </c>
      <c r="R23" s="3">
        <v>8.3000000000000001E-4</v>
      </c>
      <c r="S23" s="3">
        <v>5.4400000000000004E-3</v>
      </c>
      <c r="T23" s="3">
        <v>3.63E-3</v>
      </c>
      <c r="U23" s="3">
        <v>-7.4249999999999997E-2</v>
      </c>
      <c r="V23" s="1"/>
    </row>
    <row r="24" spans="2:22" ht="12.75" customHeight="1">
      <c r="B24" s="218" t="s">
        <v>265</v>
      </c>
      <c r="C24" s="218"/>
      <c r="D24" s="218"/>
      <c r="E24" s="218"/>
      <c r="F24" s="218"/>
      <c r="G24" s="218"/>
      <c r="J24" s="85">
        <v>40451</v>
      </c>
      <c r="K24" s="3">
        <v>5.6000000000000001E-2</v>
      </c>
      <c r="L24" s="3">
        <v>2.6360000000000001E-2</v>
      </c>
      <c r="M24" s="3">
        <v>5.9389999999999998E-2</v>
      </c>
      <c r="N24" s="3">
        <v>7.4400000000000004E-3</v>
      </c>
      <c r="O24" s="3">
        <v>2.0809999999999999E-2</v>
      </c>
      <c r="P24" s="3">
        <v>3.13E-3</v>
      </c>
      <c r="Q24" s="3">
        <v>1.8600000000000001E-3</v>
      </c>
      <c r="R24" s="3">
        <v>4.6999999999999999E-4</v>
      </c>
      <c r="S24" s="3">
        <v>5.1599999999999997E-3</v>
      </c>
      <c r="T24" s="3">
        <v>5.5599999999999998E-3</v>
      </c>
      <c r="U24" s="3">
        <v>-7.4200000000000002E-2</v>
      </c>
      <c r="V24" s="1"/>
    </row>
    <row r="25" spans="2:22" ht="12.75" customHeight="1">
      <c r="B25" s="219" t="s">
        <v>266</v>
      </c>
      <c r="C25" s="219"/>
      <c r="D25" s="219"/>
      <c r="E25" s="219"/>
      <c r="F25" s="219"/>
      <c r="G25" s="219"/>
      <c r="J25" s="85">
        <v>40543</v>
      </c>
      <c r="K25" s="3">
        <v>5.8959999999999999E-2</v>
      </c>
      <c r="L25" s="3">
        <v>2.6790000000000001E-2</v>
      </c>
      <c r="M25" s="3">
        <v>5.7090000000000002E-2</v>
      </c>
      <c r="N25" s="3">
        <v>9.1999999999999998E-3</v>
      </c>
      <c r="O25" s="3">
        <v>2.0230000000000001E-2</v>
      </c>
      <c r="P25" s="3">
        <v>1.222E-2</v>
      </c>
      <c r="Q25" s="3">
        <v>2.5200000000000001E-3</v>
      </c>
      <c r="R25" s="3">
        <v>2.1000000000000001E-4</v>
      </c>
      <c r="S25" s="3">
        <v>5.3699999999999998E-3</v>
      </c>
      <c r="T25" s="3">
        <v>6.2300000000000003E-3</v>
      </c>
      <c r="U25" s="3">
        <v>-8.0890000000000004E-2</v>
      </c>
      <c r="V25" s="1"/>
    </row>
    <row r="26" spans="2:22" ht="12.75" customHeight="1">
      <c r="B26" s="219"/>
      <c r="C26" s="219"/>
      <c r="D26" s="219"/>
      <c r="E26" s="219"/>
      <c r="F26" s="219"/>
      <c r="G26" s="219"/>
      <c r="J26" s="85">
        <v>40633</v>
      </c>
      <c r="K26" s="3">
        <v>6.1969999999999997E-2</v>
      </c>
      <c r="L26" s="3">
        <v>3.0769999999999999E-2</v>
      </c>
      <c r="M26" s="3">
        <v>6.1530000000000001E-2</v>
      </c>
      <c r="N26" s="3">
        <v>1.004E-2</v>
      </c>
      <c r="O26" s="3">
        <v>1.461E-2</v>
      </c>
      <c r="P26" s="3">
        <v>1.7610000000000001E-2</v>
      </c>
      <c r="Q26" s="3">
        <v>2.16E-3</v>
      </c>
      <c r="R26" s="3">
        <v>4.0099999999999997E-3</v>
      </c>
      <c r="S26" s="3">
        <v>6.1399999999999996E-3</v>
      </c>
      <c r="T26" s="3">
        <v>6.5500000000000003E-3</v>
      </c>
      <c r="U26" s="3">
        <v>-9.1450000000000004E-2</v>
      </c>
      <c r="V26" s="1"/>
    </row>
    <row r="27" spans="2:22" ht="12.75" customHeight="1">
      <c r="B27" s="219"/>
      <c r="C27" s="219"/>
      <c r="D27" s="219"/>
      <c r="E27" s="219"/>
      <c r="F27" s="219"/>
      <c r="G27" s="219"/>
      <c r="J27" s="85">
        <v>40724</v>
      </c>
      <c r="K27" s="3">
        <v>6.8220000000000003E-2</v>
      </c>
      <c r="L27" s="3">
        <v>3.7130000000000003E-2</v>
      </c>
      <c r="M27" s="3">
        <v>6.0859999999999997E-2</v>
      </c>
      <c r="N27" s="3">
        <v>1.157E-2</v>
      </c>
      <c r="O27" s="3">
        <v>1.8169999999999999E-2</v>
      </c>
      <c r="P27" s="3">
        <v>2.7789999999999999E-2</v>
      </c>
      <c r="Q27" s="3">
        <v>5.7800000000000004E-3</v>
      </c>
      <c r="R27" s="3">
        <v>5.0000000000000001E-3</v>
      </c>
      <c r="S27" s="3">
        <v>6.6899999999999998E-3</v>
      </c>
      <c r="T27" s="3">
        <v>8.3000000000000001E-3</v>
      </c>
      <c r="U27" s="3">
        <v>-0.11308</v>
      </c>
      <c r="V27" s="1"/>
    </row>
    <row r="28" spans="2:22" ht="12.75" customHeight="1">
      <c r="B28" s="219"/>
      <c r="C28" s="219"/>
      <c r="D28" s="219"/>
      <c r="E28" s="219"/>
      <c r="F28" s="219"/>
      <c r="G28" s="219"/>
      <c r="J28" s="85">
        <v>40816</v>
      </c>
      <c r="K28" s="3">
        <v>5.9470000000000002E-2</v>
      </c>
      <c r="L28" s="3">
        <v>3.8760000000000003E-2</v>
      </c>
      <c r="M28" s="3">
        <v>5.083E-2</v>
      </c>
      <c r="N28" s="3">
        <v>1.0529999999999999E-2</v>
      </c>
      <c r="O28" s="3">
        <v>1.6070000000000001E-2</v>
      </c>
      <c r="P28" s="3">
        <v>2.7119999999999998E-2</v>
      </c>
      <c r="Q28" s="3">
        <v>5.0899999999999999E-3</v>
      </c>
      <c r="R28" s="3">
        <v>8.9499999999999996E-3</v>
      </c>
      <c r="S28" s="3">
        <v>4.62E-3</v>
      </c>
      <c r="T28" s="3">
        <v>6.7000000000000002E-3</v>
      </c>
      <c r="U28" s="3">
        <v>-0.10920000000000001</v>
      </c>
      <c r="V28" s="1"/>
    </row>
    <row r="29" spans="2:22" ht="12.75" customHeight="1">
      <c r="B29" s="219"/>
      <c r="C29" s="219"/>
      <c r="D29" s="219"/>
      <c r="E29" s="219"/>
      <c r="F29" s="219"/>
      <c r="G29" s="219"/>
      <c r="J29" s="85">
        <v>40908</v>
      </c>
      <c r="K29" s="3">
        <v>5.1479999999999998E-2</v>
      </c>
      <c r="L29" s="3">
        <v>4.471E-2</v>
      </c>
      <c r="M29" s="3">
        <v>4.539E-2</v>
      </c>
      <c r="N29" s="3">
        <v>8.1700000000000002E-3</v>
      </c>
      <c r="O29" s="3">
        <v>1.8149999999999999E-2</v>
      </c>
      <c r="P29" s="3">
        <v>1.8700000000000001E-2</v>
      </c>
      <c r="Q29" s="3">
        <v>7.2500000000000004E-3</v>
      </c>
      <c r="R29" s="3">
        <v>7.4700000000000001E-3</v>
      </c>
      <c r="S29" s="3">
        <v>1.42E-3</v>
      </c>
      <c r="T29" s="3">
        <v>6.0899999999999999E-3</v>
      </c>
      <c r="U29" s="3">
        <v>-0.10587000000000001</v>
      </c>
      <c r="V29" s="1"/>
    </row>
    <row r="30" spans="2:22" ht="12.75" customHeight="1">
      <c r="B30" s="219"/>
      <c r="C30" s="219"/>
      <c r="D30" s="219"/>
      <c r="E30" s="219"/>
      <c r="F30" s="219"/>
      <c r="G30" s="219"/>
      <c r="J30" s="85">
        <v>40999</v>
      </c>
      <c r="K30" s="3">
        <v>5.3769999999999998E-2</v>
      </c>
      <c r="L30" s="3">
        <v>4.836E-2</v>
      </c>
      <c r="M30" s="3">
        <v>5.1130000000000002E-2</v>
      </c>
      <c r="N30" s="3">
        <v>7.0499999999999998E-3</v>
      </c>
      <c r="O30" s="3">
        <v>1.78E-2</v>
      </c>
      <c r="P30" s="3">
        <v>1.4500000000000001E-2</v>
      </c>
      <c r="Q30" s="3">
        <v>6.7099999999999998E-3</v>
      </c>
      <c r="R30" s="3">
        <v>1.0959999999999999E-2</v>
      </c>
      <c r="S30" s="3">
        <v>2.82E-3</v>
      </c>
      <c r="T30" s="3">
        <v>6.4099999999999999E-3</v>
      </c>
      <c r="U30" s="3">
        <v>-0.11198</v>
      </c>
      <c r="V30" s="1"/>
    </row>
    <row r="31" spans="2:22" ht="12.75" customHeight="1">
      <c r="B31" s="219"/>
      <c r="C31" s="219"/>
      <c r="D31" s="219"/>
      <c r="E31" s="219"/>
      <c r="F31" s="219"/>
      <c r="G31" s="219"/>
      <c r="J31" s="85">
        <v>41090</v>
      </c>
      <c r="K31" s="3">
        <v>4.9770000000000002E-2</v>
      </c>
      <c r="L31" s="3">
        <v>4.5199999999999997E-2</v>
      </c>
      <c r="M31" s="3">
        <v>5.586E-2</v>
      </c>
      <c r="N31" s="3">
        <v>6.0099999999999997E-3</v>
      </c>
      <c r="O31" s="3">
        <v>1.434E-2</v>
      </c>
      <c r="P31" s="3">
        <v>8.6499999999999997E-3</v>
      </c>
      <c r="Q31" s="3">
        <v>6.62E-3</v>
      </c>
      <c r="R31" s="3">
        <v>6.6800000000000002E-3</v>
      </c>
      <c r="S31" s="3">
        <v>1.42E-3</v>
      </c>
      <c r="T31" s="3">
        <v>3.7100000000000002E-3</v>
      </c>
      <c r="U31" s="3">
        <v>-9.8750000000000004E-2</v>
      </c>
      <c r="V31" s="1"/>
    </row>
    <row r="32" spans="2:22" ht="12.75" customHeight="1">
      <c r="B32" s="5"/>
      <c r="C32" s="5"/>
      <c r="D32" s="5"/>
      <c r="E32" s="5"/>
      <c r="F32" s="5"/>
      <c r="G32" s="5"/>
      <c r="J32" s="85">
        <v>41182</v>
      </c>
      <c r="K32" s="3">
        <v>5.0310000000000001E-2</v>
      </c>
      <c r="L32" s="3">
        <v>4.4850000000000001E-2</v>
      </c>
      <c r="M32" s="3">
        <v>5.815E-2</v>
      </c>
      <c r="N32" s="3">
        <v>6.6800000000000002E-3</v>
      </c>
      <c r="O32" s="3">
        <v>1.208E-2</v>
      </c>
      <c r="P32" s="3">
        <v>7.79E-3</v>
      </c>
      <c r="Q32" s="3">
        <v>4.9699999999999996E-3</v>
      </c>
      <c r="R32" s="3">
        <v>8.2799999999999992E-3</v>
      </c>
      <c r="S32" s="3">
        <v>1.8799999999999999E-3</v>
      </c>
      <c r="T32" s="3">
        <v>4.3299999999999996E-3</v>
      </c>
      <c r="U32" s="3">
        <v>-9.8699999999999996E-2</v>
      </c>
      <c r="V32" s="1"/>
    </row>
    <row r="33" spans="1:22" ht="12.75" customHeight="1">
      <c r="B33" s="165"/>
      <c r="C33" s="165"/>
      <c r="D33" s="165"/>
      <c r="E33" s="165"/>
      <c r="F33" s="165"/>
      <c r="G33" s="165"/>
      <c r="J33" s="85">
        <v>41274</v>
      </c>
      <c r="K33" s="3">
        <v>4.9919999999999999E-2</v>
      </c>
      <c r="L33" s="3">
        <v>4.3499999999999997E-2</v>
      </c>
      <c r="M33" s="3">
        <v>6.515E-2</v>
      </c>
      <c r="N33" s="3">
        <v>8.1499999999999993E-3</v>
      </c>
      <c r="O33" s="3">
        <v>8.1300000000000001E-3</v>
      </c>
      <c r="P33" s="3">
        <v>9.9799999999999993E-3</v>
      </c>
      <c r="Q33" s="3">
        <v>4.2100000000000002E-3</v>
      </c>
      <c r="R33" s="3">
        <v>3.0100000000000001E-3</v>
      </c>
      <c r="S33" s="3">
        <v>3.0000000000000001E-3</v>
      </c>
      <c r="T33" s="3">
        <v>4.8199999999999996E-3</v>
      </c>
      <c r="U33" s="3">
        <v>-0.10002</v>
      </c>
      <c r="V33" s="1"/>
    </row>
    <row r="34" spans="1:22" ht="12.75" customHeight="1">
      <c r="A34" s="183"/>
      <c r="H34" s="183"/>
      <c r="J34" s="85">
        <v>41364</v>
      </c>
      <c r="K34" s="3">
        <v>5.5449999999999999E-2</v>
      </c>
      <c r="L34" s="3">
        <v>4.5769999999999998E-2</v>
      </c>
      <c r="M34" s="3">
        <v>0.06</v>
      </c>
      <c r="N34" s="3">
        <v>9.3699999999999999E-3</v>
      </c>
      <c r="O34" s="3">
        <v>1.1259999999999999E-2</v>
      </c>
      <c r="P34" s="3">
        <v>1.8370000000000001E-2</v>
      </c>
      <c r="Q34" s="3">
        <v>1.8E-3</v>
      </c>
      <c r="R34" s="3">
        <v>9.9399999999999992E-3</v>
      </c>
      <c r="S34" s="3">
        <v>3.64E-3</v>
      </c>
      <c r="T34" s="3">
        <v>5.13E-3</v>
      </c>
      <c r="U34" s="3">
        <v>-0.10983999999999999</v>
      </c>
      <c r="V34" s="1"/>
    </row>
    <row r="35" spans="1:22" ht="12.75" customHeight="1">
      <c r="B35" s="83" t="s">
        <v>267</v>
      </c>
      <c r="J35" s="85">
        <v>41455</v>
      </c>
      <c r="K35" s="3">
        <v>4.6730000000000001E-2</v>
      </c>
      <c r="L35" s="3">
        <v>5.0799999999999998E-2</v>
      </c>
      <c r="M35" s="3">
        <v>4.4540000000000003E-2</v>
      </c>
      <c r="N35" s="3">
        <v>9.5499999999999995E-3</v>
      </c>
      <c r="O35" s="3">
        <v>9.9299999999999996E-3</v>
      </c>
      <c r="P35" s="3">
        <v>1.2489999999999999E-2</v>
      </c>
      <c r="Q35" s="3">
        <v>3.9500000000000004E-3</v>
      </c>
      <c r="R35" s="3">
        <v>6.5199999999999998E-3</v>
      </c>
      <c r="S35" s="3">
        <v>2.2200000000000002E-3</v>
      </c>
      <c r="T35" s="3">
        <v>4.5700000000000003E-3</v>
      </c>
      <c r="U35" s="3">
        <v>-9.783E-2</v>
      </c>
      <c r="V35" s="1"/>
    </row>
    <row r="36" spans="1:22" ht="12.75" customHeight="1">
      <c r="B36" s="84" t="s">
        <v>268</v>
      </c>
      <c r="C36" s="180"/>
      <c r="D36" s="180"/>
      <c r="E36" s="180"/>
      <c r="F36" s="180"/>
      <c r="G36" s="180"/>
      <c r="J36" s="85">
        <v>41547</v>
      </c>
      <c r="K36" s="3">
        <v>4.6739999999999997E-2</v>
      </c>
      <c r="L36" s="3">
        <v>5.722E-2</v>
      </c>
      <c r="M36" s="3">
        <v>3.594E-2</v>
      </c>
      <c r="N36" s="3">
        <v>9.5099999999999994E-3</v>
      </c>
      <c r="O36" s="3">
        <v>9.8499999999999994E-3</v>
      </c>
      <c r="P36" s="3">
        <v>1.055E-2</v>
      </c>
      <c r="Q36" s="3">
        <v>3.96E-3</v>
      </c>
      <c r="R36" s="3">
        <v>4.7800000000000004E-3</v>
      </c>
      <c r="S36" s="3">
        <v>1.9300000000000001E-3</v>
      </c>
      <c r="T36" s="3">
        <v>3.7000000000000002E-3</v>
      </c>
      <c r="U36" s="3">
        <v>-9.0700000000000003E-2</v>
      </c>
      <c r="V36" s="1"/>
    </row>
    <row r="37" spans="1:22" ht="12.75" customHeight="1">
      <c r="B37" s="86" t="s">
        <v>269</v>
      </c>
      <c r="C37" s="87"/>
      <c r="D37" s="87"/>
      <c r="E37" s="87"/>
      <c r="F37" s="87"/>
      <c r="G37" s="87"/>
      <c r="J37" s="85">
        <v>41639</v>
      </c>
      <c r="K37" s="3">
        <v>4.9439999999999998E-2</v>
      </c>
      <c r="L37" s="3">
        <v>6.1100000000000002E-2</v>
      </c>
      <c r="M37" s="3">
        <v>1.9E-2</v>
      </c>
      <c r="N37" s="3">
        <v>9.0399999999999994E-3</v>
      </c>
      <c r="O37" s="3">
        <v>1.393E-2</v>
      </c>
      <c r="P37" s="3">
        <v>1.298E-2</v>
      </c>
      <c r="Q37" s="3">
        <v>4.0499999999999998E-3</v>
      </c>
      <c r="R37" s="3">
        <v>4.1099999999999999E-3</v>
      </c>
      <c r="S37" s="3">
        <v>2.8500000000000001E-3</v>
      </c>
      <c r="T37" s="3">
        <v>2.5200000000000001E-3</v>
      </c>
      <c r="U37" s="3">
        <v>-8.0140000000000003E-2</v>
      </c>
      <c r="V37" s="1"/>
    </row>
    <row r="38" spans="1:22" s="183" customFormat="1" ht="12.75" customHeight="1">
      <c r="A38" s="7"/>
      <c r="B38" s="7"/>
      <c r="C38" s="7"/>
      <c r="D38" s="7"/>
      <c r="E38" s="7"/>
      <c r="F38" s="7"/>
      <c r="G38" s="7"/>
      <c r="H38" s="7"/>
      <c r="I38" s="88"/>
      <c r="J38" s="85">
        <v>41729</v>
      </c>
      <c r="K38" s="3">
        <v>4.8739999999999999E-2</v>
      </c>
      <c r="L38" s="3">
        <v>6.0319999999999999E-2</v>
      </c>
      <c r="M38" s="3">
        <v>1.2999999999999999E-2</v>
      </c>
      <c r="N38" s="3">
        <v>1.031E-2</v>
      </c>
      <c r="O38" s="3">
        <v>9.5700000000000004E-3</v>
      </c>
      <c r="P38" s="3">
        <v>2.6199999999999999E-3</v>
      </c>
      <c r="Q38" s="3">
        <v>1.92E-3</v>
      </c>
      <c r="R38" s="3">
        <v>2.7899999999999999E-3</v>
      </c>
      <c r="S38" s="3">
        <v>2.7499999999999998E-3</v>
      </c>
      <c r="T38" s="3">
        <v>7.5000000000000002E-4</v>
      </c>
      <c r="U38" s="3">
        <v>-5.5280000000000003E-2</v>
      </c>
      <c r="V38" s="88"/>
    </row>
    <row r="39" spans="1:22" ht="12.75" customHeight="1">
      <c r="J39" s="85">
        <v>41820</v>
      </c>
      <c r="K39" s="3">
        <v>5.3679999999999999E-2</v>
      </c>
      <c r="L39" s="3">
        <v>6.6339999999999996E-2</v>
      </c>
      <c r="M39" s="3">
        <v>1.4999999999999999E-2</v>
      </c>
      <c r="N39" s="3">
        <v>1.132E-2</v>
      </c>
      <c r="O39" s="3">
        <v>8.94E-3</v>
      </c>
      <c r="P39" s="3">
        <v>1.98E-3</v>
      </c>
      <c r="Q39" s="3">
        <v>4.6699999999999997E-3</v>
      </c>
      <c r="R39" s="3">
        <v>1.57E-3</v>
      </c>
      <c r="S39" s="3">
        <v>2.98E-3</v>
      </c>
      <c r="T39" s="3">
        <v>1.5299999999999999E-3</v>
      </c>
      <c r="U39" s="3">
        <v>-6.0639999999999999E-2</v>
      </c>
      <c r="V39" s="1"/>
    </row>
    <row r="40" spans="1:22" ht="12.75" customHeight="1">
      <c r="J40" s="85">
        <v>41912</v>
      </c>
      <c r="K40" s="3">
        <v>6.3829999999999998E-2</v>
      </c>
      <c r="L40" s="3">
        <v>7.6679999999999998E-2</v>
      </c>
      <c r="M40" s="3">
        <v>1.9720000000000001E-2</v>
      </c>
      <c r="N40" s="3">
        <v>1.4189999999999999E-2</v>
      </c>
      <c r="O40" s="3">
        <v>9.75E-3</v>
      </c>
      <c r="P40" s="3">
        <v>6.7000000000000002E-4</v>
      </c>
      <c r="Q40" s="3">
        <v>6.0099999999999997E-3</v>
      </c>
      <c r="R40" s="3">
        <v>7.1999999999999998E-3</v>
      </c>
      <c r="S40" s="3">
        <v>2.5899999999999999E-3</v>
      </c>
      <c r="T40" s="3">
        <v>2.1900000000000001E-3</v>
      </c>
      <c r="U40" s="3">
        <v>-7.5170000000000001E-2</v>
      </c>
      <c r="V40" s="1"/>
    </row>
    <row r="41" spans="1:22" ht="12.75" customHeight="1">
      <c r="J41" s="85">
        <v>42004</v>
      </c>
      <c r="K41" s="3">
        <v>6.3390000000000002E-2</v>
      </c>
      <c r="L41" s="3">
        <v>8.1409999999999996E-2</v>
      </c>
      <c r="M41" s="3">
        <v>3.2640000000000002E-2</v>
      </c>
      <c r="N41" s="3">
        <v>1.6310000000000002E-2</v>
      </c>
      <c r="O41" s="3">
        <v>3.5400000000000002E-3</v>
      </c>
      <c r="P41" s="3">
        <v>3.6999999999999999E-4</v>
      </c>
      <c r="Q41" s="3">
        <v>6.3200000000000001E-3</v>
      </c>
      <c r="R41" s="3">
        <v>2.16E-3</v>
      </c>
      <c r="S41" s="3">
        <v>2.5699999999999998E-3</v>
      </c>
      <c r="T41" s="3">
        <v>2.4499999999999999E-3</v>
      </c>
      <c r="U41" s="3">
        <v>-8.4379999999999997E-2</v>
      </c>
      <c r="V41" s="1"/>
    </row>
    <row r="42" spans="1:22" ht="12.75" customHeight="1">
      <c r="J42" s="85">
        <v>42094</v>
      </c>
      <c r="K42" s="3">
        <v>7.1010000000000004E-2</v>
      </c>
      <c r="L42" s="3">
        <v>9.4119999999999995E-2</v>
      </c>
      <c r="M42" s="3">
        <v>4.5069999999999999E-2</v>
      </c>
      <c r="N42" s="3">
        <v>1.7559999999999999E-2</v>
      </c>
      <c r="O42" s="3">
        <v>5.3299999999999997E-3</v>
      </c>
      <c r="P42" s="3">
        <v>8.5999999999999998E-4</v>
      </c>
      <c r="Q42" s="3">
        <v>8.7200000000000003E-3</v>
      </c>
      <c r="R42" s="3">
        <v>3.3999999999999998E-3</v>
      </c>
      <c r="S42" s="3">
        <v>3.4099999999999998E-3</v>
      </c>
      <c r="T42" s="3">
        <v>2.3600000000000001E-3</v>
      </c>
      <c r="U42" s="3">
        <v>-0.10982</v>
      </c>
      <c r="V42" s="1"/>
    </row>
    <row r="43" spans="1:22" ht="12.75" customHeight="1">
      <c r="J43" s="85">
        <v>42185</v>
      </c>
      <c r="K43" s="3">
        <v>8.4470000000000003E-2</v>
      </c>
      <c r="L43" s="3">
        <v>0.11126</v>
      </c>
      <c r="M43" s="3">
        <v>6.2509999999999996E-2</v>
      </c>
      <c r="N43" s="3">
        <v>2.0459999999999999E-2</v>
      </c>
      <c r="O43" s="3">
        <v>8.3499999999999998E-3</v>
      </c>
      <c r="P43" s="3">
        <v>1.75E-3</v>
      </c>
      <c r="Q43" s="3">
        <v>1.3100000000000001E-2</v>
      </c>
      <c r="R43" s="3">
        <v>6.0400000000000002E-3</v>
      </c>
      <c r="S43" s="3">
        <v>4.5100000000000001E-3</v>
      </c>
      <c r="T43" s="3">
        <v>3.1800000000000001E-3</v>
      </c>
      <c r="U43" s="3">
        <v>-0.14668</v>
      </c>
      <c r="V43" s="1"/>
    </row>
    <row r="44" spans="1:22" ht="12.75" customHeight="1">
      <c r="J44" s="85">
        <v>42277</v>
      </c>
      <c r="K44" s="3">
        <v>9.3009999999999995E-2</v>
      </c>
      <c r="L44" s="3">
        <v>0.12282999999999999</v>
      </c>
      <c r="M44" s="3">
        <v>6.8440000000000001E-2</v>
      </c>
      <c r="N44" s="3">
        <v>2.2759999999999999E-2</v>
      </c>
      <c r="O44" s="3">
        <v>8.3000000000000001E-3</v>
      </c>
      <c r="P44" s="3">
        <v>1.217E-2</v>
      </c>
      <c r="Q44" s="3">
        <v>1.4579999999999999E-2</v>
      </c>
      <c r="R44" s="3">
        <v>7.5900000000000004E-3</v>
      </c>
      <c r="S44" s="3">
        <v>4.4000000000000003E-3</v>
      </c>
      <c r="T44" s="3">
        <v>3.7000000000000002E-3</v>
      </c>
      <c r="U44" s="3">
        <v>-0.17176</v>
      </c>
      <c r="V44" s="1"/>
    </row>
    <row r="45" spans="1:22" ht="12.75" customHeight="1">
      <c r="J45" s="85">
        <v>42369</v>
      </c>
      <c r="K45" s="3">
        <v>9.3659999999999993E-2</v>
      </c>
      <c r="L45" s="3">
        <v>0.12531</v>
      </c>
      <c r="M45" s="3">
        <v>6.0569999999999999E-2</v>
      </c>
      <c r="N45" s="3">
        <v>2.3400000000000001E-2</v>
      </c>
      <c r="O45" s="3">
        <v>1.2710000000000001E-2</v>
      </c>
      <c r="P45" s="3">
        <v>4.64E-3</v>
      </c>
      <c r="Q45" s="3">
        <v>1.354E-2</v>
      </c>
      <c r="R45" s="3">
        <v>1.3520000000000001E-2</v>
      </c>
      <c r="S45" s="3">
        <v>3.3600000000000001E-3</v>
      </c>
      <c r="T45" s="3">
        <v>2.8300000000000001E-3</v>
      </c>
      <c r="U45" s="3">
        <v>-0.16621</v>
      </c>
      <c r="V45" s="1"/>
    </row>
    <row r="46" spans="1:22" ht="12.75" customHeight="1">
      <c r="J46" s="85">
        <v>42460</v>
      </c>
      <c r="K46" s="3">
        <v>8.9859999999999995E-2</v>
      </c>
      <c r="L46" s="3">
        <v>0.12733</v>
      </c>
      <c r="M46" s="3">
        <v>5.1799999999999999E-2</v>
      </c>
      <c r="N46" s="3">
        <v>2.384E-2</v>
      </c>
      <c r="O46" s="3">
        <v>1.3390000000000001E-2</v>
      </c>
      <c r="P46" s="3">
        <v>1.5800000000000002E-2</v>
      </c>
      <c r="Q46" s="3">
        <v>1.273E-2</v>
      </c>
      <c r="R46" s="3">
        <v>8.4600000000000005E-3</v>
      </c>
      <c r="S46" s="3">
        <v>1.6800000000000001E-3</v>
      </c>
      <c r="T46" s="3">
        <v>2.0999999999999999E-3</v>
      </c>
      <c r="U46" s="3">
        <v>-0.16727</v>
      </c>
      <c r="V46" s="1"/>
    </row>
    <row r="47" spans="1:22" ht="12.75" customHeight="1">
      <c r="J47" s="85">
        <v>42551</v>
      </c>
      <c r="K47" s="3">
        <v>8.8950000000000001E-2</v>
      </c>
      <c r="L47" s="3">
        <v>0.12503</v>
      </c>
      <c r="M47" s="3">
        <v>3.3829999999999999E-2</v>
      </c>
      <c r="N47" s="3">
        <v>2.4510000000000001E-2</v>
      </c>
      <c r="O47" s="3">
        <v>1.4670000000000001E-2</v>
      </c>
      <c r="P47" s="3">
        <v>1.0449999999999999E-2</v>
      </c>
      <c r="Q47" s="3">
        <v>1.478E-2</v>
      </c>
      <c r="R47" s="3">
        <v>4.7200000000000002E-3</v>
      </c>
      <c r="S47" s="3">
        <v>1.34E-3</v>
      </c>
      <c r="T47" s="3">
        <v>1.0499999999999999E-3</v>
      </c>
      <c r="U47" s="3">
        <v>-0.14141000000000001</v>
      </c>
      <c r="V47" s="1"/>
    </row>
    <row r="48" spans="1:22" ht="12.75" customHeight="1">
      <c r="J48" s="85">
        <v>42643</v>
      </c>
      <c r="K48" s="3">
        <v>9.9559999999999996E-2</v>
      </c>
      <c r="L48" s="3">
        <v>0.14013</v>
      </c>
      <c r="M48" s="3">
        <v>3.5529999999999999E-2</v>
      </c>
      <c r="N48" s="3">
        <v>2.9690000000000001E-2</v>
      </c>
      <c r="O48" s="3">
        <v>2.0250000000000001E-2</v>
      </c>
      <c r="P48" s="3">
        <v>1.7559999999999999E-2</v>
      </c>
      <c r="Q48" s="3">
        <v>1.6650000000000002E-2</v>
      </c>
      <c r="R48" s="3">
        <v>1.285E-2</v>
      </c>
      <c r="S48" s="3">
        <v>1.25E-3</v>
      </c>
      <c r="T48" s="3">
        <v>6.8000000000000005E-4</v>
      </c>
      <c r="U48" s="3">
        <v>-0.17504</v>
      </c>
      <c r="V48" s="1"/>
    </row>
    <row r="49" spans="2:22" ht="12.75" customHeight="1">
      <c r="J49" s="85">
        <v>42735</v>
      </c>
      <c r="K49" s="3">
        <v>0.12246</v>
      </c>
      <c r="L49" s="3">
        <v>0.16261</v>
      </c>
      <c r="M49" s="3">
        <v>3.4410000000000003E-2</v>
      </c>
      <c r="N49" s="3">
        <v>4.0550000000000003E-2</v>
      </c>
      <c r="O49" s="3">
        <v>2.147E-2</v>
      </c>
      <c r="P49" s="3">
        <v>2.5420000000000002E-2</v>
      </c>
      <c r="Q49" s="3">
        <v>2.036E-2</v>
      </c>
      <c r="R49" s="3">
        <v>1.3440000000000001E-2</v>
      </c>
      <c r="S49" s="3">
        <v>2.1099999999999999E-3</v>
      </c>
      <c r="T49" s="3">
        <v>1.31E-3</v>
      </c>
      <c r="U49" s="3">
        <v>-0.19922999999999999</v>
      </c>
      <c r="V49" s="1"/>
    </row>
    <row r="50" spans="2:22" ht="12.75" customHeight="1">
      <c r="J50" s="85">
        <v>42825</v>
      </c>
      <c r="K50" s="3">
        <v>0.13672000000000001</v>
      </c>
      <c r="L50" s="3">
        <v>0.17938000000000001</v>
      </c>
      <c r="M50" s="3">
        <v>3.091E-2</v>
      </c>
      <c r="N50" s="3">
        <v>4.4330000000000001E-2</v>
      </c>
      <c r="O50" s="3">
        <v>2.325E-2</v>
      </c>
      <c r="P50" s="3">
        <v>2.4240000000000001E-2</v>
      </c>
      <c r="Q50" s="3">
        <v>1.9800000000000002E-2</v>
      </c>
      <c r="R50" s="3">
        <v>1.099E-2</v>
      </c>
      <c r="S50" s="3">
        <v>3.5500000000000002E-3</v>
      </c>
      <c r="T50" s="3">
        <v>1.3500000000000001E-3</v>
      </c>
      <c r="U50" s="3">
        <v>-0.20107</v>
      </c>
      <c r="V50" s="1"/>
    </row>
    <row r="51" spans="2:22" ht="12.75" customHeight="1">
      <c r="J51" s="85">
        <v>42916</v>
      </c>
      <c r="K51" s="3">
        <v>0.14646999999999999</v>
      </c>
      <c r="L51" s="3">
        <v>0.18665000000000001</v>
      </c>
      <c r="M51" s="3">
        <v>3.0519999999999999E-2</v>
      </c>
      <c r="N51" s="3">
        <v>4.5809999999999997E-2</v>
      </c>
      <c r="O51" s="3">
        <v>2.1260000000000001E-2</v>
      </c>
      <c r="P51" s="3">
        <v>3.449E-2</v>
      </c>
      <c r="Q51" s="3">
        <v>2.052E-2</v>
      </c>
      <c r="R51" s="3">
        <v>6.7499999999999999E-3</v>
      </c>
      <c r="S51" s="3">
        <v>4.8199999999999996E-3</v>
      </c>
      <c r="T51" s="3">
        <v>1.15E-3</v>
      </c>
      <c r="U51" s="3">
        <v>-0.20549000000000001</v>
      </c>
      <c r="V51" s="1"/>
    </row>
    <row r="52" spans="2:22" ht="12.75" customHeight="1">
      <c r="J52" s="85">
        <v>43008</v>
      </c>
      <c r="K52" s="3">
        <v>0.14457</v>
      </c>
      <c r="L52" s="3">
        <v>0.16908999999999999</v>
      </c>
      <c r="M52" s="3">
        <v>1.389E-2</v>
      </c>
      <c r="N52" s="3">
        <v>4.0869999999999997E-2</v>
      </c>
      <c r="O52" s="3">
        <v>1.3140000000000001E-2</v>
      </c>
      <c r="P52" s="3">
        <v>1.9720000000000001E-2</v>
      </c>
      <c r="Q52" s="3">
        <v>1.796E-2</v>
      </c>
      <c r="R52" s="3">
        <v>1.069E-2</v>
      </c>
      <c r="S52" s="3">
        <v>5.0600000000000003E-3</v>
      </c>
      <c r="T52" s="3">
        <v>1.1900000000000001E-3</v>
      </c>
      <c r="U52" s="3">
        <v>-0.14704</v>
      </c>
      <c r="V52" s="1"/>
    </row>
    <row r="53" spans="2:22" ht="12.75" customHeight="1">
      <c r="J53" s="85">
        <v>43100</v>
      </c>
      <c r="K53" s="3">
        <v>0.13639000000000001</v>
      </c>
      <c r="L53" s="3">
        <v>0.15723999999999999</v>
      </c>
      <c r="M53" s="3">
        <v>1.125E-2</v>
      </c>
      <c r="N53" s="3">
        <v>3.1649999999999998E-2</v>
      </c>
      <c r="O53" s="3">
        <v>6.7000000000000002E-3</v>
      </c>
      <c r="P53" s="3">
        <v>1.489E-2</v>
      </c>
      <c r="Q53" s="3">
        <v>2.0039999999999999E-2</v>
      </c>
      <c r="R53" s="3">
        <v>9.2700000000000005E-3</v>
      </c>
      <c r="S53" s="3">
        <v>5.5999999999999999E-3</v>
      </c>
      <c r="T53" s="3">
        <v>8.0999999999999996E-4</v>
      </c>
      <c r="U53" s="3">
        <v>-0.12105</v>
      </c>
      <c r="V53" s="1"/>
    </row>
    <row r="54" spans="2:22" ht="12.75" customHeight="1">
      <c r="J54" s="85">
        <v>43190</v>
      </c>
      <c r="K54" s="3">
        <v>0.13241</v>
      </c>
      <c r="L54" s="3">
        <v>0.15146000000000001</v>
      </c>
      <c r="M54" s="3">
        <v>7.7600000000000004E-3</v>
      </c>
      <c r="N54" s="3">
        <v>2.9020000000000001E-2</v>
      </c>
      <c r="O54" s="3">
        <v>4.6499999999999996E-3</v>
      </c>
      <c r="P54" s="3">
        <v>8.9300000000000004E-3</v>
      </c>
      <c r="Q54" s="3">
        <v>2.018E-2</v>
      </c>
      <c r="R54" s="3">
        <v>1.256E-2</v>
      </c>
      <c r="S54" s="3">
        <v>6.4700000000000001E-3</v>
      </c>
      <c r="T54" s="3">
        <v>2.2799999999999999E-3</v>
      </c>
      <c r="U54" s="3">
        <v>-0.11089</v>
      </c>
      <c r="V54" s="1"/>
    </row>
    <row r="55" spans="2:22" ht="12.75" customHeight="1">
      <c r="J55" s="85">
        <v>43281</v>
      </c>
      <c r="K55" s="3">
        <v>0.12872</v>
      </c>
      <c r="L55" s="3">
        <v>0.15239</v>
      </c>
      <c r="M55" s="3">
        <v>1.137E-2</v>
      </c>
      <c r="N55" s="3">
        <v>3.057E-2</v>
      </c>
      <c r="O55" s="3">
        <v>4.0000000000000001E-3</v>
      </c>
      <c r="P55" s="3">
        <v>1.421E-2</v>
      </c>
      <c r="Q55" s="3">
        <v>2.0310000000000002E-2</v>
      </c>
      <c r="R55" s="3">
        <v>1.0710000000000001E-2</v>
      </c>
      <c r="S55" s="3">
        <v>6.2899999999999996E-3</v>
      </c>
      <c r="T55" s="3">
        <v>2.3999999999999998E-3</v>
      </c>
      <c r="U55" s="3">
        <v>-0.12354999999999999</v>
      </c>
      <c r="V55" s="1"/>
    </row>
    <row r="56" spans="2:22" ht="12.75" customHeight="1">
      <c r="B56" s="218" t="s">
        <v>270</v>
      </c>
      <c r="C56" s="218"/>
      <c r="D56" s="218"/>
      <c r="E56" s="218"/>
      <c r="F56" s="218"/>
      <c r="G56" s="218"/>
      <c r="J56" s="85">
        <v>43373</v>
      </c>
      <c r="K56" s="3">
        <v>0.13866000000000001</v>
      </c>
      <c r="L56" s="3">
        <v>0.17749000000000001</v>
      </c>
      <c r="M56" s="3">
        <v>2.1010000000000001E-2</v>
      </c>
      <c r="N56" s="3">
        <v>3.6209999999999999E-2</v>
      </c>
      <c r="O56" s="3">
        <v>5.9100000000000003E-3</v>
      </c>
      <c r="P56" s="3">
        <v>2.8559999999999999E-2</v>
      </c>
      <c r="Q56" s="3">
        <v>2.5520000000000001E-2</v>
      </c>
      <c r="R56" s="3">
        <v>1.444E-2</v>
      </c>
      <c r="S56" s="3">
        <v>6.7799999999999996E-3</v>
      </c>
      <c r="T56" s="3">
        <v>4.0200000000000001E-3</v>
      </c>
      <c r="U56" s="3">
        <v>-0.18129000000000001</v>
      </c>
      <c r="V56" s="1"/>
    </row>
    <row r="57" spans="2:22" ht="12.75" customHeight="1">
      <c r="B57" s="219" t="s">
        <v>1065</v>
      </c>
      <c r="C57" s="219"/>
      <c r="D57" s="219"/>
      <c r="E57" s="219"/>
      <c r="F57" s="219"/>
      <c r="G57" s="219"/>
      <c r="J57" s="85">
        <v>43465</v>
      </c>
      <c r="K57" s="3">
        <v>0.15984999999999999</v>
      </c>
      <c r="L57" s="3">
        <v>0.18340000000000001</v>
      </c>
      <c r="M57" s="3">
        <v>1.431E-2</v>
      </c>
      <c r="N57" s="3">
        <v>3.9649999999999998E-2</v>
      </c>
      <c r="O57" s="3">
        <v>7.8700000000000003E-3</v>
      </c>
      <c r="P57" s="3">
        <v>3.4610000000000002E-2</v>
      </c>
      <c r="Q57" s="3">
        <v>2.7609999999999999E-2</v>
      </c>
      <c r="R57" s="3">
        <v>2.1190000000000001E-2</v>
      </c>
      <c r="S57" s="3">
        <v>6.4099999999999999E-3</v>
      </c>
      <c r="T57" s="3">
        <v>4.0800000000000003E-3</v>
      </c>
      <c r="U57" s="3">
        <v>-0.17927999999999999</v>
      </c>
      <c r="V57" s="1"/>
    </row>
    <row r="58" spans="2:22" ht="12.75" customHeight="1">
      <c r="B58" s="219"/>
      <c r="C58" s="219"/>
      <c r="D58" s="219"/>
      <c r="E58" s="219"/>
      <c r="F58" s="219"/>
      <c r="G58" s="219"/>
      <c r="J58" s="85">
        <v>43555</v>
      </c>
      <c r="K58" s="3">
        <v>0.14995</v>
      </c>
      <c r="L58" s="3">
        <v>0.17651</v>
      </c>
      <c r="M58" s="3">
        <v>2.299E-2</v>
      </c>
      <c r="N58" s="3">
        <v>3.9539999999999999E-2</v>
      </c>
      <c r="O58" s="3">
        <v>6.6100000000000004E-3</v>
      </c>
      <c r="P58" s="3">
        <v>3.4000000000000002E-2</v>
      </c>
      <c r="Q58" s="3">
        <v>2.6610000000000002E-2</v>
      </c>
      <c r="R58" s="3">
        <v>2.5229999999999999E-2</v>
      </c>
      <c r="S58" s="3">
        <v>6.1799999999999997E-3</v>
      </c>
      <c r="T58" s="3">
        <v>4.3800000000000002E-3</v>
      </c>
      <c r="U58" s="3">
        <v>-0.19209999999999999</v>
      </c>
      <c r="V58" s="1"/>
    </row>
    <row r="59" spans="2:22" ht="12.75" customHeight="1">
      <c r="B59" s="219"/>
      <c r="C59" s="219"/>
      <c r="D59" s="219"/>
      <c r="E59" s="219"/>
      <c r="F59" s="219"/>
      <c r="G59" s="219"/>
      <c r="J59" s="85">
        <v>43646</v>
      </c>
      <c r="K59" s="3">
        <v>0.13839000000000001</v>
      </c>
      <c r="L59" s="3">
        <v>0.15901000000000001</v>
      </c>
      <c r="M59" s="3">
        <v>2.1409999999999998E-2</v>
      </c>
      <c r="N59" s="3">
        <v>3.6049999999999999E-2</v>
      </c>
      <c r="O59" s="3">
        <v>5.0699999999999999E-3</v>
      </c>
      <c r="P59" s="3">
        <v>1.924E-2</v>
      </c>
      <c r="Q59" s="3">
        <v>2.5669999999999998E-2</v>
      </c>
      <c r="R59" s="3">
        <v>2.547E-2</v>
      </c>
      <c r="S59" s="3">
        <v>6.1399999999999996E-3</v>
      </c>
      <c r="T59" s="3">
        <v>3.3899999999999998E-3</v>
      </c>
      <c r="U59" s="3">
        <v>-0.16306000000000001</v>
      </c>
      <c r="V59" s="1"/>
    </row>
    <row r="60" spans="2:22" ht="12.75" customHeight="1">
      <c r="B60" s="219"/>
      <c r="C60" s="219"/>
      <c r="D60" s="219"/>
      <c r="E60" s="219"/>
      <c r="F60" s="219"/>
      <c r="G60" s="219"/>
      <c r="J60" s="85">
        <v>43738</v>
      </c>
      <c r="K60" s="3">
        <v>0.12059</v>
      </c>
      <c r="L60" s="3">
        <v>0.14877000000000001</v>
      </c>
      <c r="M60" s="3">
        <v>2.8889999999999999E-2</v>
      </c>
      <c r="N60" s="3">
        <v>3.388E-2</v>
      </c>
      <c r="O60" s="3">
        <v>3.6600000000000001E-3</v>
      </c>
      <c r="P60" s="3">
        <v>9.7000000000000003E-3</v>
      </c>
      <c r="Q60" s="3">
        <v>2.5250000000000002E-2</v>
      </c>
      <c r="R60" s="3">
        <v>2.5420000000000002E-2</v>
      </c>
      <c r="S60" s="3">
        <v>5.5300000000000002E-3</v>
      </c>
      <c r="T60" s="3">
        <v>2.9299999999999999E-3</v>
      </c>
      <c r="U60" s="3">
        <v>-0.16345000000000001</v>
      </c>
      <c r="V60" s="1"/>
    </row>
    <row r="61" spans="2:22" ht="12.75" customHeight="1">
      <c r="B61" s="219"/>
      <c r="C61" s="219"/>
      <c r="D61" s="219"/>
      <c r="E61" s="219"/>
      <c r="F61" s="219"/>
      <c r="G61" s="219"/>
      <c r="J61" s="85">
        <v>43830</v>
      </c>
      <c r="K61" s="3">
        <v>0.10809000000000001</v>
      </c>
      <c r="L61" s="3">
        <v>0.14795</v>
      </c>
      <c r="M61" s="3">
        <v>3.6790000000000003E-2</v>
      </c>
      <c r="N61" s="3">
        <v>3.4500000000000003E-2</v>
      </c>
      <c r="O61" s="3">
        <v>3.9699999999999996E-3</v>
      </c>
      <c r="P61" s="3">
        <v>6.5700000000000003E-3</v>
      </c>
      <c r="Q61" s="3">
        <v>2.6169999999999999E-2</v>
      </c>
      <c r="R61" s="3">
        <v>2.019E-2</v>
      </c>
      <c r="S61" s="3">
        <v>6.7299999999999999E-3</v>
      </c>
      <c r="T61" s="3">
        <v>4.0299999999999997E-3</v>
      </c>
      <c r="U61" s="3">
        <v>-0.17882000000000001</v>
      </c>
      <c r="V61" s="1"/>
    </row>
    <row r="62" spans="2:22" ht="12.75" customHeight="1">
      <c r="B62" s="219"/>
      <c r="C62" s="219"/>
      <c r="D62" s="219"/>
      <c r="E62" s="219"/>
      <c r="F62" s="219"/>
      <c r="G62" s="219"/>
      <c r="J62" s="85">
        <v>43921</v>
      </c>
      <c r="K62" s="3">
        <v>0.12608</v>
      </c>
      <c r="L62" s="3">
        <v>0.18013000000000001</v>
      </c>
      <c r="M62" s="3">
        <v>4.7140000000000001E-2</v>
      </c>
      <c r="N62" s="3">
        <v>3.7440000000000001E-2</v>
      </c>
      <c r="O62" s="3">
        <v>5.4099999999999999E-3</v>
      </c>
      <c r="P62" s="3">
        <v>1.83E-2</v>
      </c>
      <c r="Q62" s="3">
        <v>2.8910000000000002E-2</v>
      </c>
      <c r="R62" s="3">
        <v>2.6349999999999998E-2</v>
      </c>
      <c r="S62" s="3">
        <v>5.2599999999999999E-3</v>
      </c>
      <c r="T62" s="3">
        <v>3.0599999999999998E-3</v>
      </c>
      <c r="U62" s="3">
        <v>-0.22592999999999999</v>
      </c>
      <c r="V62" s="1"/>
    </row>
    <row r="63" spans="2:22" ht="12.75" customHeight="1">
      <c r="B63" s="219"/>
      <c r="C63" s="219"/>
      <c r="D63" s="219"/>
      <c r="E63" s="219"/>
      <c r="F63" s="219"/>
      <c r="G63" s="219"/>
      <c r="J63" s="85">
        <v>44012</v>
      </c>
      <c r="K63" s="3">
        <v>0.12001000000000001</v>
      </c>
      <c r="L63" s="3">
        <v>0.16275999999999999</v>
      </c>
      <c r="M63" s="3">
        <v>2.9600000000000001E-2</v>
      </c>
      <c r="N63" s="3">
        <v>3.1800000000000002E-2</v>
      </c>
      <c r="O63" s="3">
        <v>5.5799999999999999E-3</v>
      </c>
      <c r="P63" s="3">
        <v>2.5940000000000001E-2</v>
      </c>
      <c r="Q63" s="3">
        <v>2.3109999999999999E-2</v>
      </c>
      <c r="R63" s="3">
        <v>1.1100000000000001E-3</v>
      </c>
      <c r="S63" s="3">
        <v>1.5900000000000001E-3</v>
      </c>
      <c r="T63" s="3">
        <v>3.2699999999999999E-3</v>
      </c>
      <c r="U63" s="3">
        <v>-0.16475000000000001</v>
      </c>
      <c r="V63" s="1"/>
    </row>
    <row r="64" spans="2:22" ht="12.75" customHeight="1">
      <c r="B64" s="5"/>
      <c r="C64" s="5"/>
      <c r="D64" s="5"/>
      <c r="E64" s="5"/>
      <c r="F64" s="5"/>
      <c r="G64" s="5"/>
      <c r="J64" s="85">
        <v>44104</v>
      </c>
      <c r="K64" s="3">
        <v>0.15604000000000001</v>
      </c>
      <c r="L64" s="3">
        <v>0.19267999999999999</v>
      </c>
      <c r="M64" s="3">
        <v>2.6290000000000001E-2</v>
      </c>
      <c r="N64" s="3">
        <v>3.6360000000000003E-2</v>
      </c>
      <c r="O64" s="3">
        <v>8.6999999999999994E-3</v>
      </c>
      <c r="P64" s="3">
        <v>0.03</v>
      </c>
      <c r="Q64" s="3">
        <v>2.3720000000000001E-2</v>
      </c>
      <c r="R64" s="3">
        <v>2.1780000000000001E-2</v>
      </c>
      <c r="S64" s="3">
        <v>2.32E-3</v>
      </c>
      <c r="T64" s="3">
        <v>4.4999999999999999E-4</v>
      </c>
      <c r="U64" s="3">
        <v>-0.18625</v>
      </c>
      <c r="V64" s="1"/>
    </row>
    <row r="65" spans="2:22" ht="12.75" customHeight="1">
      <c r="B65" s="5"/>
      <c r="C65" s="5"/>
      <c r="D65" s="5"/>
      <c r="E65" s="5"/>
      <c r="F65" s="5"/>
      <c r="G65" s="5"/>
      <c r="J65" s="85">
        <v>44196</v>
      </c>
      <c r="K65" s="3">
        <v>0.14482</v>
      </c>
      <c r="L65" s="3">
        <v>0.21151</v>
      </c>
      <c r="M65" s="3">
        <v>4.6199999999999998E-2</v>
      </c>
      <c r="N65" s="3">
        <v>3.9809999999999998E-2</v>
      </c>
      <c r="O65" s="3">
        <v>1.176E-2</v>
      </c>
      <c r="P65" s="3">
        <v>2.5139999999999999E-2</v>
      </c>
      <c r="Q65" s="3">
        <v>2.7040000000000002E-2</v>
      </c>
      <c r="R65" s="3">
        <v>1.6490000000000001E-2</v>
      </c>
      <c r="S65" s="3">
        <v>2.8600000000000001E-3</v>
      </c>
      <c r="T65" s="3">
        <v>1.6000000000000001E-4</v>
      </c>
      <c r="U65" s="3">
        <v>-0.23613000000000001</v>
      </c>
      <c r="V65" s="1"/>
    </row>
    <row r="66" spans="2:22" ht="12.75" customHeight="1">
      <c r="B66" s="5"/>
      <c r="C66" s="5"/>
      <c r="D66" s="5"/>
      <c r="E66" s="5"/>
      <c r="F66" s="5"/>
      <c r="G66" s="5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1"/>
    </row>
    <row r="67" spans="2:22" ht="12.75" customHeight="1">
      <c r="B67" s="5"/>
      <c r="C67" s="5"/>
      <c r="D67" s="5"/>
      <c r="E67" s="5"/>
      <c r="F67" s="5"/>
      <c r="G67" s="5"/>
      <c r="V67" s="1"/>
    </row>
  </sheetData>
  <mergeCells count="4">
    <mergeCell ref="B24:G24"/>
    <mergeCell ref="B56:G56"/>
    <mergeCell ref="B25:G31"/>
    <mergeCell ref="B57:G63"/>
  </mergeCells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B1:O55"/>
  <sheetViews>
    <sheetView showGridLines="0" zoomScaleNormal="100" workbookViewId="0"/>
  </sheetViews>
  <sheetFormatPr defaultColWidth="9.140625" defaultRowHeight="12.75" customHeight="1"/>
  <cols>
    <col min="1" max="1" width="9.140625" style="91"/>
    <col min="2" max="7" width="9.140625" style="91" customWidth="1"/>
    <col min="8" max="8" width="9.140625" style="91"/>
    <col min="9" max="9" width="9.140625" style="92"/>
    <col min="10" max="10" width="9.140625" style="92" customWidth="1"/>
    <col min="11" max="14" width="9.140625" style="92"/>
    <col min="15" max="16384" width="9.140625" style="91"/>
  </cols>
  <sheetData>
    <row r="1" spans="2:15" ht="12.75" customHeight="1">
      <c r="O1" s="92"/>
    </row>
    <row r="2" spans="2:15" ht="12.75" customHeight="1">
      <c r="O2" s="92"/>
    </row>
    <row r="3" spans="2:15" ht="12.75" customHeight="1">
      <c r="B3" s="83" t="s">
        <v>271</v>
      </c>
      <c r="C3" s="84"/>
      <c r="D3" s="84"/>
      <c r="E3" s="84"/>
      <c r="F3" s="84"/>
      <c r="G3" s="84"/>
      <c r="K3" s="93" t="s">
        <v>970</v>
      </c>
      <c r="L3" s="93" t="s">
        <v>272</v>
      </c>
      <c r="M3" s="93" t="s">
        <v>273</v>
      </c>
      <c r="N3" s="93" t="s">
        <v>274</v>
      </c>
      <c r="O3" s="92"/>
    </row>
    <row r="4" spans="2:15" ht="12.75" customHeight="1">
      <c r="B4" s="220" t="s">
        <v>275</v>
      </c>
      <c r="C4" s="220"/>
      <c r="D4" s="220"/>
      <c r="E4" s="220"/>
      <c r="F4" s="220"/>
      <c r="G4" s="220"/>
      <c r="K4" s="92" t="s">
        <v>276</v>
      </c>
      <c r="L4" s="93" t="s">
        <v>277</v>
      </c>
      <c r="M4" s="93" t="s">
        <v>278</v>
      </c>
      <c r="N4" s="93" t="s">
        <v>279</v>
      </c>
      <c r="O4" s="92"/>
    </row>
    <row r="5" spans="2:15" ht="12.75" customHeight="1">
      <c r="B5" s="221"/>
      <c r="C5" s="220"/>
      <c r="D5" s="220"/>
      <c r="E5" s="220"/>
      <c r="F5" s="220"/>
      <c r="G5" s="220"/>
      <c r="J5" s="94">
        <v>42825</v>
      </c>
      <c r="K5" s="8">
        <v>4.72</v>
      </c>
      <c r="L5" s="8">
        <v>9.41</v>
      </c>
      <c r="M5" s="8">
        <v>4.93</v>
      </c>
      <c r="N5" s="8">
        <v>6.75</v>
      </c>
      <c r="O5" s="92"/>
    </row>
    <row r="6" spans="2:15" ht="12.75" customHeight="1">
      <c r="B6" s="91" t="s">
        <v>280</v>
      </c>
      <c r="J6" s="94">
        <v>42855</v>
      </c>
      <c r="K6" s="8">
        <v>6.03</v>
      </c>
      <c r="L6" s="8">
        <v>9.35</v>
      </c>
      <c r="M6" s="8">
        <v>4.84</v>
      </c>
      <c r="N6" s="8">
        <v>7.29</v>
      </c>
      <c r="O6" s="92"/>
    </row>
    <row r="7" spans="2:15" ht="12.75" customHeight="1">
      <c r="J7" s="94">
        <v>42886</v>
      </c>
      <c r="K7" s="8">
        <v>7.13</v>
      </c>
      <c r="L7" s="8">
        <v>9.5500000000000007</v>
      </c>
      <c r="M7" s="8">
        <v>4.82</v>
      </c>
      <c r="N7" s="8">
        <v>7.84</v>
      </c>
      <c r="O7" s="92"/>
    </row>
    <row r="8" spans="2:15" ht="12.75" customHeight="1">
      <c r="J8" s="94">
        <v>42916</v>
      </c>
      <c r="K8" s="8">
        <v>5.77</v>
      </c>
      <c r="L8" s="8">
        <v>9.59</v>
      </c>
      <c r="M8" s="8">
        <v>4.67</v>
      </c>
      <c r="N8" s="8">
        <v>7.27</v>
      </c>
      <c r="O8" s="92"/>
    </row>
    <row r="9" spans="2:15" ht="12.75" customHeight="1">
      <c r="J9" s="94">
        <v>42947</v>
      </c>
      <c r="K9" s="8">
        <v>5.03</v>
      </c>
      <c r="L9" s="8">
        <v>9.52</v>
      </c>
      <c r="M9" s="8">
        <v>4.84</v>
      </c>
      <c r="N9" s="8">
        <v>6.93</v>
      </c>
      <c r="O9" s="92"/>
    </row>
    <row r="10" spans="2:15" ht="12.75" customHeight="1">
      <c r="J10" s="94">
        <v>42978</v>
      </c>
      <c r="K10" s="8">
        <v>5.47</v>
      </c>
      <c r="L10" s="8">
        <v>9.5</v>
      </c>
      <c r="M10" s="8">
        <v>5.0599999999999996</v>
      </c>
      <c r="N10" s="8">
        <v>7.12</v>
      </c>
      <c r="O10" s="92"/>
    </row>
    <row r="11" spans="2:15" ht="12.75" customHeight="1">
      <c r="J11" s="94">
        <v>43008</v>
      </c>
      <c r="K11" s="8">
        <v>4.3600000000000003</v>
      </c>
      <c r="L11" s="8">
        <v>9.31</v>
      </c>
      <c r="M11" s="8">
        <v>4.03</v>
      </c>
      <c r="N11" s="8">
        <v>6.47</v>
      </c>
      <c r="O11" s="92"/>
    </row>
    <row r="12" spans="2:15" ht="12.75" customHeight="1">
      <c r="J12" s="94">
        <v>43039</v>
      </c>
      <c r="K12" s="8">
        <v>2.48</v>
      </c>
      <c r="L12" s="8">
        <v>9.09</v>
      </c>
      <c r="M12" s="8">
        <v>4.07</v>
      </c>
      <c r="N12" s="8">
        <v>5.6</v>
      </c>
      <c r="O12" s="92"/>
    </row>
    <row r="13" spans="2:15" ht="12.75" customHeight="1">
      <c r="J13" s="94">
        <v>43069</v>
      </c>
      <c r="K13" s="8">
        <v>1.63</v>
      </c>
      <c r="L13" s="8">
        <v>8.9700000000000006</v>
      </c>
      <c r="M13" s="8">
        <v>4.2</v>
      </c>
      <c r="N13" s="8">
        <v>5.2</v>
      </c>
      <c r="O13" s="92"/>
    </row>
    <row r="14" spans="2:15" ht="12.75" customHeight="1">
      <c r="J14" s="94">
        <v>43100</v>
      </c>
      <c r="K14" s="8">
        <v>4.75</v>
      </c>
      <c r="L14" s="8">
        <v>9</v>
      </c>
      <c r="M14" s="8">
        <v>4.09</v>
      </c>
      <c r="N14" s="8">
        <v>6.53</v>
      </c>
      <c r="O14" s="92"/>
    </row>
    <row r="15" spans="2:15" ht="12.75" customHeight="1">
      <c r="J15" s="94">
        <v>43131</v>
      </c>
      <c r="K15" s="8">
        <v>3.66</v>
      </c>
      <c r="L15" s="8">
        <v>8.9499999999999993</v>
      </c>
      <c r="M15" s="8">
        <v>4.3499999999999996</v>
      </c>
      <c r="N15" s="8">
        <v>6.12</v>
      </c>
      <c r="O15" s="92"/>
    </row>
    <row r="16" spans="2:15" ht="12.75" customHeight="1">
      <c r="J16" s="94">
        <v>43159</v>
      </c>
      <c r="K16" s="8">
        <v>4.0199999999999996</v>
      </c>
      <c r="L16" s="8">
        <v>8.85</v>
      </c>
      <c r="M16" s="8">
        <v>4.18</v>
      </c>
      <c r="N16" s="8">
        <v>6.23</v>
      </c>
      <c r="O16" s="92"/>
    </row>
    <row r="17" spans="2:15" ht="12.75" customHeight="1">
      <c r="J17" s="94">
        <v>43190</v>
      </c>
      <c r="K17" s="8">
        <v>2.5099999999999998</v>
      </c>
      <c r="L17" s="8">
        <v>8.64</v>
      </c>
      <c r="M17" s="8">
        <v>4.6100000000000003</v>
      </c>
      <c r="N17" s="8">
        <v>5.52</v>
      </c>
      <c r="O17" s="92"/>
    </row>
    <row r="18" spans="2:15" ht="12.75" customHeight="1">
      <c r="J18" s="94">
        <v>43220</v>
      </c>
      <c r="K18" s="8">
        <v>1.61</v>
      </c>
      <c r="L18" s="8">
        <v>8.59</v>
      </c>
      <c r="M18" s="8">
        <v>5.16</v>
      </c>
      <c r="N18" s="8">
        <v>5.14</v>
      </c>
      <c r="O18" s="92"/>
    </row>
    <row r="19" spans="2:15" ht="12.75" customHeight="1">
      <c r="J19" s="94">
        <v>43251</v>
      </c>
      <c r="K19" s="8">
        <v>1.63</v>
      </c>
      <c r="L19" s="8">
        <v>8.41</v>
      </c>
      <c r="M19" s="8">
        <v>5.29</v>
      </c>
      <c r="N19" s="8">
        <v>5.0999999999999996</v>
      </c>
      <c r="O19" s="92"/>
    </row>
    <row r="20" spans="2:15" ht="12.75" customHeight="1">
      <c r="C20" s="95"/>
      <c r="D20" s="95"/>
      <c r="E20" s="95"/>
      <c r="F20" s="95"/>
      <c r="G20" s="95"/>
      <c r="J20" s="94">
        <v>43281</v>
      </c>
      <c r="K20" s="8">
        <v>4.16</v>
      </c>
      <c r="L20" s="8">
        <v>8.2799999999999994</v>
      </c>
      <c r="M20" s="8">
        <v>5.47</v>
      </c>
      <c r="N20" s="8">
        <v>6.12</v>
      </c>
      <c r="O20" s="92"/>
    </row>
    <row r="21" spans="2:15" ht="12.75" customHeight="1">
      <c r="C21" s="95"/>
      <c r="D21" s="95"/>
      <c r="E21" s="95"/>
      <c r="F21" s="95"/>
      <c r="G21" s="95"/>
      <c r="J21" s="94">
        <v>43312</v>
      </c>
      <c r="K21" s="8">
        <v>4.25</v>
      </c>
      <c r="L21" s="8">
        <v>8.32</v>
      </c>
      <c r="M21" s="8">
        <v>5.65</v>
      </c>
      <c r="N21" s="8">
        <v>6.17</v>
      </c>
      <c r="O21" s="92"/>
    </row>
    <row r="22" spans="2:15" ht="12.75" customHeight="1">
      <c r="B22" s="176" t="s">
        <v>281</v>
      </c>
      <c r="J22" s="94">
        <v>43343</v>
      </c>
      <c r="K22" s="8">
        <v>4.4000000000000004</v>
      </c>
      <c r="L22" s="8">
        <v>8.27</v>
      </c>
      <c r="M22" s="8">
        <v>5.65</v>
      </c>
      <c r="N22" s="8">
        <v>6.23</v>
      </c>
      <c r="O22" s="92"/>
    </row>
    <row r="23" spans="2:15" ht="12.75" customHeight="1">
      <c r="B23" s="176"/>
      <c r="J23" s="94">
        <v>43373</v>
      </c>
      <c r="K23" s="8">
        <v>5.34</v>
      </c>
      <c r="L23" s="8">
        <v>8.3000000000000007</v>
      </c>
      <c r="M23" s="8">
        <v>6.63</v>
      </c>
      <c r="N23" s="8">
        <v>6.7</v>
      </c>
      <c r="O23" s="92"/>
    </row>
    <row r="24" spans="2:15" ht="12.75" customHeight="1">
      <c r="B24" s="96"/>
      <c r="J24" s="94">
        <v>43404</v>
      </c>
      <c r="K24" s="8">
        <v>8.1300000000000008</v>
      </c>
      <c r="L24" s="8">
        <v>8.5500000000000007</v>
      </c>
      <c r="M24" s="8">
        <v>6.75</v>
      </c>
      <c r="N24" s="8">
        <v>7.95</v>
      </c>
      <c r="O24" s="92"/>
    </row>
    <row r="25" spans="2:15" ht="12.75" customHeight="1">
      <c r="J25" s="94">
        <v>43434</v>
      </c>
      <c r="K25" s="8">
        <v>7.66</v>
      </c>
      <c r="L25" s="8">
        <v>8.6300000000000008</v>
      </c>
      <c r="M25" s="8">
        <v>6.44</v>
      </c>
      <c r="N25" s="8">
        <v>7.77</v>
      </c>
      <c r="O25" s="92"/>
    </row>
    <row r="26" spans="2:15" ht="12.75" customHeight="1">
      <c r="B26" s="83" t="s">
        <v>282</v>
      </c>
      <c r="C26" s="97"/>
      <c r="D26" s="97"/>
      <c r="E26" s="97"/>
      <c r="F26" s="97"/>
      <c r="G26" s="97"/>
      <c r="J26" s="94">
        <v>43465</v>
      </c>
      <c r="K26" s="8">
        <v>5.7</v>
      </c>
      <c r="L26" s="8">
        <v>8.52</v>
      </c>
      <c r="M26" s="8">
        <v>6.37</v>
      </c>
      <c r="N26" s="8">
        <v>6.83</v>
      </c>
      <c r="O26" s="92"/>
    </row>
    <row r="27" spans="2:15" ht="12.75" customHeight="1">
      <c r="B27" s="222" t="s">
        <v>283</v>
      </c>
      <c r="C27" s="222"/>
      <c r="D27" s="222"/>
      <c r="E27" s="222"/>
      <c r="F27" s="222"/>
      <c r="G27" s="222"/>
      <c r="J27" s="94">
        <v>43496</v>
      </c>
      <c r="K27" s="8">
        <v>7.41</v>
      </c>
      <c r="L27" s="8">
        <v>8.27</v>
      </c>
      <c r="M27" s="8">
        <v>5.99</v>
      </c>
      <c r="N27" s="8">
        <v>7.43</v>
      </c>
      <c r="O27" s="92"/>
    </row>
    <row r="28" spans="2:15" ht="12.75" customHeight="1">
      <c r="B28" s="222"/>
      <c r="C28" s="222"/>
      <c r="D28" s="222"/>
      <c r="E28" s="222"/>
      <c r="F28" s="222"/>
      <c r="G28" s="222"/>
      <c r="J28" s="94">
        <v>43524</v>
      </c>
      <c r="K28" s="8">
        <v>5.72</v>
      </c>
      <c r="L28" s="8">
        <v>8.11</v>
      </c>
      <c r="M28" s="8">
        <v>6.12</v>
      </c>
      <c r="N28" s="8">
        <v>6.66</v>
      </c>
      <c r="O28" s="92"/>
    </row>
    <row r="29" spans="2:15" ht="12.75" customHeight="1">
      <c r="B29" s="91" t="s">
        <v>284</v>
      </c>
      <c r="J29" s="94">
        <v>43555</v>
      </c>
      <c r="K29" s="8">
        <v>6.21</v>
      </c>
      <c r="L29" s="8">
        <v>7.99</v>
      </c>
      <c r="M29" s="8">
        <v>6.18</v>
      </c>
      <c r="N29" s="8">
        <v>6.79</v>
      </c>
      <c r="O29" s="92"/>
    </row>
    <row r="30" spans="2:15" ht="12.75" customHeight="1">
      <c r="J30" s="94">
        <v>43585</v>
      </c>
      <c r="K30" s="8">
        <v>5.96</v>
      </c>
      <c r="L30" s="8">
        <v>7.8</v>
      </c>
      <c r="M30" s="8">
        <v>6.4</v>
      </c>
      <c r="N30" s="8">
        <v>6.63</v>
      </c>
      <c r="O30" s="92"/>
    </row>
    <row r="31" spans="2:15" ht="12.75" customHeight="1">
      <c r="J31" s="94">
        <v>43616</v>
      </c>
      <c r="K31" s="8">
        <v>5.43</v>
      </c>
      <c r="L31" s="8">
        <v>7.68</v>
      </c>
      <c r="M31" s="8">
        <v>6.28</v>
      </c>
      <c r="N31" s="8">
        <v>6.33</v>
      </c>
      <c r="O31" s="92"/>
    </row>
    <row r="32" spans="2:15" ht="12.75" customHeight="1">
      <c r="J32" s="94">
        <v>43646</v>
      </c>
      <c r="K32" s="8">
        <v>3.51</v>
      </c>
      <c r="L32" s="8">
        <v>7.46</v>
      </c>
      <c r="M32" s="8">
        <v>6.01</v>
      </c>
      <c r="N32" s="8">
        <v>5.43</v>
      </c>
      <c r="O32" s="92"/>
    </row>
    <row r="33" spans="2:15" ht="12.75" customHeight="1">
      <c r="J33" s="94">
        <v>43677</v>
      </c>
      <c r="K33" s="8">
        <v>3.54</v>
      </c>
      <c r="L33" s="8">
        <v>7.42</v>
      </c>
      <c r="M33" s="8">
        <v>6.27</v>
      </c>
      <c r="N33" s="8">
        <v>5.43</v>
      </c>
      <c r="O33" s="92"/>
    </row>
    <row r="34" spans="2:15" ht="12.75" customHeight="1">
      <c r="J34" s="94">
        <v>43708</v>
      </c>
      <c r="K34" s="8">
        <v>3.91</v>
      </c>
      <c r="L34" s="8">
        <v>7.36</v>
      </c>
      <c r="M34" s="8">
        <v>6.85</v>
      </c>
      <c r="N34" s="8">
        <v>5.44</v>
      </c>
      <c r="O34" s="92"/>
    </row>
    <row r="35" spans="2:15" ht="12.75" customHeight="1">
      <c r="J35" s="94">
        <v>43738</v>
      </c>
      <c r="K35" s="8">
        <v>3.3</v>
      </c>
      <c r="L35" s="8">
        <v>7.15</v>
      </c>
      <c r="M35" s="8">
        <v>7.22</v>
      </c>
      <c r="N35" s="8">
        <v>5.15</v>
      </c>
      <c r="O35" s="92"/>
    </row>
    <row r="36" spans="2:15" ht="12.75" customHeight="1">
      <c r="J36" s="94">
        <v>43769</v>
      </c>
      <c r="K36" s="8">
        <v>2.4900000000000002</v>
      </c>
      <c r="L36" s="8">
        <v>6.79</v>
      </c>
      <c r="M36" s="8">
        <v>7.11</v>
      </c>
      <c r="N36" s="8">
        <v>4.6399999999999997</v>
      </c>
      <c r="O36" s="92"/>
    </row>
    <row r="37" spans="2:15" ht="12.75" customHeight="1">
      <c r="J37" s="94">
        <v>43799</v>
      </c>
      <c r="K37" s="8">
        <v>3.41</v>
      </c>
      <c r="L37" s="8">
        <v>6.68</v>
      </c>
      <c r="M37" s="8">
        <v>7.01</v>
      </c>
      <c r="N37" s="8">
        <v>4.96</v>
      </c>
      <c r="O37" s="92"/>
    </row>
    <row r="38" spans="2:15" ht="12.75" customHeight="1">
      <c r="J38" s="94">
        <v>43830</v>
      </c>
      <c r="K38" s="8">
        <v>3.67</v>
      </c>
      <c r="L38" s="8">
        <v>6.73</v>
      </c>
      <c r="M38" s="8">
        <v>7.21</v>
      </c>
      <c r="N38" s="8">
        <v>5.2</v>
      </c>
      <c r="O38" s="92"/>
    </row>
    <row r="39" spans="2:15" ht="12.75" customHeight="1">
      <c r="J39" s="94">
        <v>43861</v>
      </c>
      <c r="K39" s="8">
        <v>2.8</v>
      </c>
      <c r="L39" s="8">
        <v>6.89</v>
      </c>
      <c r="M39" s="8">
        <v>7.77</v>
      </c>
      <c r="N39" s="8">
        <v>4.8899999999999997</v>
      </c>
      <c r="O39" s="92"/>
    </row>
    <row r="40" spans="2:15" ht="12.75" customHeight="1">
      <c r="J40" s="94">
        <v>43890</v>
      </c>
      <c r="K40" s="8">
        <v>3.25</v>
      </c>
      <c r="L40" s="8">
        <v>7.02</v>
      </c>
      <c r="M40" s="8">
        <v>7.97</v>
      </c>
      <c r="N40" s="8">
        <v>5.2</v>
      </c>
      <c r="O40" s="92"/>
    </row>
    <row r="41" spans="2:15" ht="12.75" customHeight="1">
      <c r="J41" s="94">
        <v>43921</v>
      </c>
      <c r="K41" s="8">
        <v>6.42</v>
      </c>
      <c r="L41" s="8">
        <v>7.07</v>
      </c>
      <c r="M41" s="8">
        <v>7.03</v>
      </c>
      <c r="N41" s="8">
        <v>6.4</v>
      </c>
      <c r="O41" s="92"/>
    </row>
    <row r="42" spans="2:15" ht="12.75" customHeight="1">
      <c r="J42" s="94">
        <v>43951</v>
      </c>
      <c r="K42" s="8">
        <v>6.21</v>
      </c>
      <c r="L42" s="8">
        <v>7.1</v>
      </c>
      <c r="M42" s="8">
        <v>5.4</v>
      </c>
      <c r="N42" s="8">
        <v>6.15</v>
      </c>
      <c r="O42" s="92"/>
    </row>
    <row r="43" spans="2:15" ht="12.75" customHeight="1">
      <c r="J43" s="94">
        <v>43982</v>
      </c>
      <c r="K43" s="8">
        <v>5.41</v>
      </c>
      <c r="L43" s="8">
        <v>7.09</v>
      </c>
      <c r="M43" s="8">
        <v>4.53</v>
      </c>
      <c r="N43" s="8">
        <v>5.75</v>
      </c>
      <c r="O43" s="92"/>
    </row>
    <row r="44" spans="2:15" ht="12.75" customHeight="1">
      <c r="J44" s="94">
        <v>44012</v>
      </c>
      <c r="K44" s="8">
        <v>4.8499999999999996</v>
      </c>
      <c r="L44" s="8">
        <v>7.24</v>
      </c>
      <c r="M44" s="8">
        <v>4.67</v>
      </c>
      <c r="N44" s="8">
        <v>5.61</v>
      </c>
      <c r="O44" s="92"/>
    </row>
    <row r="45" spans="2:15" ht="12.75" customHeight="1">
      <c r="J45" s="94">
        <v>44043</v>
      </c>
      <c r="K45" s="8">
        <v>2.62</v>
      </c>
      <c r="L45" s="8">
        <v>7.41</v>
      </c>
      <c r="M45" s="8">
        <v>4.07</v>
      </c>
      <c r="N45" s="8">
        <v>4.79</v>
      </c>
      <c r="O45" s="92"/>
    </row>
    <row r="46" spans="2:15" ht="12.75" customHeight="1">
      <c r="J46" s="94">
        <v>44074</v>
      </c>
      <c r="K46" s="8">
        <v>1.85</v>
      </c>
      <c r="L46" s="8">
        <v>7.28</v>
      </c>
      <c r="M46" s="8">
        <v>3.12</v>
      </c>
      <c r="N46" s="8">
        <v>4.4800000000000004</v>
      </c>
      <c r="O46" s="92"/>
    </row>
    <row r="47" spans="2:15" ht="12.75" customHeight="1">
      <c r="B47" s="176" t="s">
        <v>285</v>
      </c>
      <c r="J47" s="94">
        <v>44104</v>
      </c>
      <c r="K47" s="8">
        <v>2.34</v>
      </c>
      <c r="L47" s="8">
        <v>7.5</v>
      </c>
      <c r="M47" s="8">
        <v>2.66</v>
      </c>
      <c r="N47" s="8">
        <v>4.75</v>
      </c>
      <c r="O47" s="92"/>
    </row>
    <row r="48" spans="2:15" ht="12.75" customHeight="1">
      <c r="B48" s="95"/>
      <c r="C48" s="95"/>
      <c r="D48" s="95"/>
      <c r="E48" s="95"/>
      <c r="F48" s="95"/>
      <c r="G48" s="95"/>
      <c r="J48" s="94">
        <v>44135</v>
      </c>
      <c r="K48" s="8">
        <v>2</v>
      </c>
      <c r="L48" s="8">
        <v>7.62</v>
      </c>
      <c r="M48" s="8">
        <v>1.81</v>
      </c>
      <c r="N48" s="8">
        <v>4.6399999999999997</v>
      </c>
      <c r="O48" s="92"/>
    </row>
    <row r="49" spans="2:15" ht="12.75" customHeight="1">
      <c r="C49" s="95"/>
      <c r="D49" s="95"/>
      <c r="E49" s="95"/>
      <c r="F49" s="95"/>
      <c r="G49" s="95"/>
      <c r="J49" s="94">
        <v>44165</v>
      </c>
      <c r="K49" s="8">
        <v>0.87</v>
      </c>
      <c r="L49" s="8">
        <v>7.68</v>
      </c>
      <c r="M49" s="8">
        <v>1.26</v>
      </c>
      <c r="N49" s="8">
        <v>4.21</v>
      </c>
      <c r="O49" s="92"/>
    </row>
    <row r="50" spans="2:15" ht="12.75" customHeight="1">
      <c r="C50" s="95"/>
      <c r="D50" s="95"/>
      <c r="E50" s="95"/>
      <c r="F50" s="95"/>
      <c r="G50" s="95"/>
      <c r="J50" s="94">
        <v>44196</v>
      </c>
      <c r="K50" s="8">
        <v>0.28000000000000003</v>
      </c>
      <c r="L50" s="8">
        <v>7.98</v>
      </c>
      <c r="M50" s="8">
        <v>0.84</v>
      </c>
      <c r="N50" s="8">
        <v>4.0999999999999996</v>
      </c>
      <c r="O50" s="92"/>
    </row>
    <row r="51" spans="2:15" ht="12.75" customHeight="1">
      <c r="B51" s="176"/>
      <c r="J51" s="94">
        <v>44227</v>
      </c>
      <c r="K51" s="8">
        <v>0.22</v>
      </c>
      <c r="L51" s="8">
        <v>7.98</v>
      </c>
      <c r="M51" s="8">
        <v>-0.08</v>
      </c>
      <c r="N51" s="8">
        <v>3.99</v>
      </c>
      <c r="O51" s="92"/>
    </row>
    <row r="52" spans="2:15" ht="12.75" customHeight="1">
      <c r="J52" s="94">
        <v>44255</v>
      </c>
      <c r="K52" s="8">
        <v>0.91</v>
      </c>
      <c r="L52" s="8">
        <v>8.2200000000000006</v>
      </c>
      <c r="M52" s="8">
        <v>-0.42</v>
      </c>
      <c r="N52" s="8">
        <v>4.34</v>
      </c>
      <c r="O52" s="92"/>
    </row>
    <row r="53" spans="2:15" ht="12.75" customHeight="1">
      <c r="J53" s="94">
        <v>44286</v>
      </c>
      <c r="K53" s="8">
        <v>-2.38</v>
      </c>
      <c r="L53" s="8">
        <v>8.5500000000000007</v>
      </c>
      <c r="M53" s="8">
        <v>7.0000000000000007E-2</v>
      </c>
      <c r="N53" s="8">
        <v>3.21</v>
      </c>
      <c r="O53" s="92"/>
    </row>
    <row r="54" spans="2:15" ht="12.75" customHeight="1">
      <c r="O54" s="92"/>
    </row>
    <row r="55" spans="2:15" ht="12.75" customHeight="1">
      <c r="O55" s="92"/>
    </row>
  </sheetData>
  <mergeCells count="2">
    <mergeCell ref="B4:G5"/>
    <mergeCell ref="B27:G28"/>
  </mergeCells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B1:Q53"/>
  <sheetViews>
    <sheetView showGridLines="0" zoomScaleNormal="100" workbookViewId="0"/>
  </sheetViews>
  <sheetFormatPr defaultColWidth="9.140625" defaultRowHeight="12.75" customHeight="1"/>
  <cols>
    <col min="1" max="9" width="9.140625" style="22"/>
    <col min="10" max="10" width="9.140625" style="190"/>
    <col min="11" max="11" width="9.140625" style="190" customWidth="1"/>
    <col min="12" max="13" width="9.140625" style="190"/>
    <col min="14" max="14" width="9.140625" style="190" customWidth="1"/>
    <col min="15" max="17" width="9.140625" style="190"/>
    <col min="18" max="16384" width="9.140625" style="22"/>
  </cols>
  <sheetData>
    <row r="1" spans="2:15" ht="12.75" customHeight="1">
      <c r="K1" s="92"/>
      <c r="L1" s="92"/>
      <c r="M1" s="92"/>
      <c r="N1" s="92"/>
      <c r="O1" s="92"/>
    </row>
    <row r="2" spans="2:15" ht="12.75" customHeight="1">
      <c r="K2" s="92"/>
      <c r="L2" s="92"/>
      <c r="M2" s="92"/>
      <c r="N2" s="92"/>
      <c r="O2" s="92"/>
    </row>
    <row r="3" spans="2:15" ht="12.75" customHeight="1">
      <c r="B3" s="83" t="s">
        <v>286</v>
      </c>
      <c r="C3" s="2"/>
      <c r="D3" s="2"/>
      <c r="E3" s="2"/>
      <c r="F3" s="2"/>
      <c r="G3" s="2"/>
      <c r="H3" s="2"/>
      <c r="I3" s="2"/>
      <c r="J3" s="191"/>
      <c r="K3" s="92"/>
      <c r="L3" s="93" t="s">
        <v>272</v>
      </c>
      <c r="M3" s="93" t="s">
        <v>273</v>
      </c>
      <c r="N3" s="110" t="s">
        <v>970</v>
      </c>
      <c r="O3" s="92"/>
    </row>
    <row r="4" spans="2:15" ht="12.75" customHeight="1">
      <c r="B4" s="223" t="s">
        <v>290</v>
      </c>
      <c r="C4" s="223"/>
      <c r="D4" s="223"/>
      <c r="E4" s="223"/>
      <c r="F4" s="223"/>
      <c r="G4" s="223"/>
      <c r="H4" s="166"/>
      <c r="I4" s="189"/>
      <c r="J4" s="191"/>
      <c r="K4" s="92"/>
      <c r="L4" s="98" t="s">
        <v>287</v>
      </c>
      <c r="M4" s="98" t="s">
        <v>288</v>
      </c>
      <c r="N4" s="92" t="s">
        <v>289</v>
      </c>
      <c r="O4" s="92"/>
    </row>
    <row r="5" spans="2:15" ht="12.75" customHeight="1">
      <c r="B5" s="224"/>
      <c r="C5" s="223"/>
      <c r="D5" s="223"/>
      <c r="E5" s="223"/>
      <c r="F5" s="223"/>
      <c r="G5" s="223"/>
      <c r="H5" s="166"/>
      <c r="I5" s="189"/>
      <c r="J5" s="110" t="s">
        <v>1026</v>
      </c>
      <c r="K5" s="92" t="s">
        <v>291</v>
      </c>
      <c r="L5" s="8">
        <v>7.21</v>
      </c>
      <c r="M5" s="8">
        <v>2.87</v>
      </c>
      <c r="N5" s="8">
        <v>3.68</v>
      </c>
      <c r="O5" s="8"/>
    </row>
    <row r="6" spans="2:15" ht="12.75" customHeight="1">
      <c r="B6" s="2" t="s">
        <v>293</v>
      </c>
      <c r="C6" s="2"/>
      <c r="D6" s="2"/>
      <c r="E6" s="2"/>
      <c r="F6" s="2"/>
      <c r="G6" s="2"/>
      <c r="H6" s="2"/>
      <c r="I6" s="2"/>
      <c r="J6" s="110" t="s">
        <v>1027</v>
      </c>
      <c r="K6" s="92" t="s">
        <v>292</v>
      </c>
      <c r="L6" s="8">
        <v>8.33</v>
      </c>
      <c r="M6" s="8">
        <v>4.54</v>
      </c>
      <c r="N6" s="8">
        <v>3.45</v>
      </c>
      <c r="O6" s="8"/>
    </row>
    <row r="7" spans="2:15" ht="12.75" customHeight="1">
      <c r="B7" s="21"/>
      <c r="J7" s="110" t="s">
        <v>1028</v>
      </c>
      <c r="K7" s="92" t="s">
        <v>294</v>
      </c>
      <c r="L7" s="8">
        <v>7.87</v>
      </c>
      <c r="M7" s="8">
        <v>4.38</v>
      </c>
      <c r="N7" s="8">
        <v>3.33</v>
      </c>
      <c r="O7" s="8"/>
    </row>
    <row r="8" spans="2:15" ht="12.75" customHeight="1">
      <c r="J8" s="110" t="s">
        <v>969</v>
      </c>
      <c r="K8" s="92" t="s">
        <v>295</v>
      </c>
      <c r="L8" s="8">
        <v>8.5500000000000007</v>
      </c>
      <c r="M8" s="8">
        <v>7.0000000000000007E-2</v>
      </c>
      <c r="N8" s="8">
        <v>-2.38</v>
      </c>
      <c r="O8" s="8"/>
    </row>
    <row r="9" spans="2:15" ht="12.75" customHeight="1">
      <c r="J9" s="191"/>
      <c r="K9" s="92"/>
      <c r="L9" s="8"/>
      <c r="M9" s="8"/>
      <c r="N9" s="8"/>
      <c r="O9" s="8"/>
    </row>
    <row r="10" spans="2:15" ht="12.75" customHeight="1">
      <c r="J10" s="191"/>
      <c r="K10" s="92"/>
      <c r="L10" s="92"/>
      <c r="M10" s="92"/>
      <c r="N10" s="92"/>
      <c r="O10" s="92"/>
    </row>
    <row r="11" spans="2:15" ht="12.75" customHeight="1">
      <c r="J11" s="191"/>
      <c r="K11" s="92"/>
      <c r="L11" s="92"/>
      <c r="M11" s="92"/>
      <c r="N11" s="92"/>
      <c r="O11" s="92"/>
    </row>
    <row r="12" spans="2:15" ht="12.75" customHeight="1">
      <c r="J12" s="191"/>
      <c r="K12" s="92"/>
      <c r="L12" s="92"/>
      <c r="M12" s="92"/>
      <c r="N12" s="92"/>
      <c r="O12" s="92"/>
    </row>
    <row r="13" spans="2:15" ht="12.75" customHeight="1">
      <c r="J13" s="191"/>
      <c r="K13" s="92"/>
      <c r="L13" s="92"/>
      <c r="M13" s="92"/>
      <c r="N13" s="92"/>
      <c r="O13" s="92"/>
    </row>
    <row r="14" spans="2:15" ht="12.75" customHeight="1">
      <c r="J14" s="191"/>
      <c r="K14" s="92"/>
      <c r="L14" s="92"/>
      <c r="M14" s="92"/>
      <c r="N14" s="92"/>
      <c r="O14" s="92"/>
    </row>
    <row r="15" spans="2:15" ht="12.75" customHeight="1">
      <c r="J15" s="191"/>
      <c r="K15" s="92"/>
      <c r="L15" s="92"/>
      <c r="M15" s="92"/>
      <c r="N15" s="92"/>
      <c r="O15" s="92"/>
    </row>
    <row r="16" spans="2:15" ht="12.75" customHeight="1">
      <c r="J16" s="191"/>
      <c r="K16" s="92"/>
      <c r="L16" s="92"/>
      <c r="M16" s="92"/>
      <c r="N16" s="92"/>
      <c r="O16" s="92"/>
    </row>
    <row r="17" spans="2:15" ht="12.75" customHeight="1">
      <c r="J17" s="191"/>
      <c r="K17" s="92"/>
      <c r="L17" s="92"/>
      <c r="M17" s="92"/>
      <c r="N17" s="92"/>
      <c r="O17" s="92"/>
    </row>
    <row r="18" spans="2:15" ht="12.75" customHeight="1">
      <c r="J18" s="191"/>
      <c r="K18" s="92"/>
      <c r="L18" s="92"/>
      <c r="M18" s="92"/>
      <c r="N18" s="92"/>
      <c r="O18" s="92"/>
    </row>
    <row r="19" spans="2:15" ht="12.75" customHeight="1">
      <c r="J19" s="191"/>
      <c r="K19" s="92"/>
      <c r="L19" s="92"/>
      <c r="M19" s="92"/>
      <c r="N19" s="92"/>
      <c r="O19" s="92"/>
    </row>
    <row r="20" spans="2:15" ht="12.75" customHeight="1">
      <c r="J20" s="191"/>
      <c r="K20" s="92"/>
      <c r="L20" s="92"/>
      <c r="M20" s="92"/>
      <c r="N20" s="92"/>
      <c r="O20" s="92"/>
    </row>
    <row r="21" spans="2:15" ht="12.75" customHeight="1">
      <c r="J21" s="191"/>
      <c r="K21" s="92"/>
      <c r="L21" s="92"/>
      <c r="M21" s="92"/>
      <c r="N21" s="92"/>
      <c r="O21" s="92"/>
    </row>
    <row r="22" spans="2:15" ht="12.75" customHeight="1">
      <c r="J22" s="191"/>
      <c r="K22" s="92"/>
      <c r="L22" s="92"/>
      <c r="M22" s="92"/>
      <c r="N22" s="92"/>
      <c r="O22" s="92"/>
    </row>
    <row r="23" spans="2:15" ht="12.75" customHeight="1">
      <c r="J23" s="191"/>
      <c r="K23" s="92"/>
      <c r="L23" s="92"/>
      <c r="M23" s="92"/>
      <c r="N23" s="92"/>
      <c r="O23" s="92"/>
    </row>
    <row r="24" spans="2:15" ht="12.75" customHeight="1">
      <c r="J24" s="191"/>
      <c r="K24" s="92"/>
      <c r="L24" s="92"/>
      <c r="M24" s="92"/>
      <c r="N24" s="92"/>
      <c r="O24" s="92"/>
    </row>
    <row r="25" spans="2:15" ht="12.75" customHeight="1">
      <c r="B25" s="7" t="s">
        <v>296</v>
      </c>
      <c r="J25" s="191"/>
      <c r="K25" s="92"/>
      <c r="L25" s="92"/>
      <c r="M25" s="92"/>
      <c r="N25" s="92"/>
      <c r="O25" s="92"/>
    </row>
    <row r="26" spans="2:15" ht="12.75" customHeight="1">
      <c r="J26" s="191"/>
      <c r="K26" s="92"/>
      <c r="L26" s="92"/>
      <c r="M26" s="92"/>
      <c r="N26" s="92"/>
      <c r="O26" s="92"/>
    </row>
    <row r="27" spans="2:15" ht="12.75" customHeight="1">
      <c r="J27" s="191"/>
      <c r="K27" s="92"/>
      <c r="L27" s="92"/>
      <c r="M27" s="92"/>
      <c r="N27" s="92"/>
      <c r="O27" s="92"/>
    </row>
    <row r="28" spans="2:15" ht="12.75" customHeight="1">
      <c r="J28" s="191"/>
      <c r="K28" s="92"/>
      <c r="L28" s="92"/>
      <c r="M28" s="92"/>
      <c r="N28" s="92"/>
      <c r="O28" s="92"/>
    </row>
    <row r="29" spans="2:15" ht="12.75" customHeight="1">
      <c r="B29" s="83" t="s">
        <v>297</v>
      </c>
      <c r="C29" s="2"/>
      <c r="D29" s="2"/>
      <c r="E29" s="2"/>
      <c r="F29" s="2"/>
      <c r="G29" s="2"/>
      <c r="H29" s="2"/>
      <c r="I29" s="2"/>
      <c r="J29" s="191"/>
      <c r="K29" s="92"/>
      <c r="L29" s="92"/>
      <c r="M29" s="92"/>
      <c r="N29" s="92"/>
      <c r="O29" s="92"/>
    </row>
    <row r="30" spans="2:15" ht="12.75" customHeight="1">
      <c r="B30" s="223" t="s">
        <v>971</v>
      </c>
      <c r="C30" s="223"/>
      <c r="D30" s="223"/>
      <c r="E30" s="223"/>
      <c r="F30" s="223"/>
      <c r="G30" s="223"/>
      <c r="H30" s="166"/>
      <c r="I30" s="189"/>
      <c r="J30" s="191"/>
      <c r="K30" s="92"/>
      <c r="L30" s="92"/>
      <c r="M30" s="92"/>
      <c r="N30" s="92"/>
      <c r="O30" s="92"/>
    </row>
    <row r="31" spans="2:15" ht="12.75" customHeight="1">
      <c r="B31" s="224"/>
      <c r="C31" s="223"/>
      <c r="D31" s="223"/>
      <c r="E31" s="223"/>
      <c r="F31" s="223"/>
      <c r="G31" s="223"/>
      <c r="H31" s="166"/>
      <c r="I31" s="189"/>
      <c r="J31" s="191"/>
      <c r="K31" s="92"/>
      <c r="L31" s="92"/>
      <c r="M31" s="92"/>
      <c r="N31" s="92"/>
      <c r="O31" s="92"/>
    </row>
    <row r="32" spans="2:15" ht="12.75" customHeight="1">
      <c r="B32" s="2" t="s">
        <v>298</v>
      </c>
      <c r="C32" s="2"/>
      <c r="D32" s="2"/>
      <c r="E32" s="2"/>
      <c r="F32" s="2"/>
      <c r="G32" s="2"/>
      <c r="H32" s="2"/>
      <c r="I32" s="2"/>
      <c r="J32" s="191"/>
      <c r="K32" s="92"/>
      <c r="L32" s="92"/>
      <c r="M32" s="92"/>
      <c r="N32" s="92"/>
      <c r="O32" s="92"/>
    </row>
    <row r="33" spans="2:15" ht="12.75" customHeight="1">
      <c r="B33" s="21"/>
      <c r="J33" s="191"/>
      <c r="K33" s="92"/>
      <c r="L33" s="92"/>
      <c r="M33" s="92"/>
      <c r="N33" s="92"/>
      <c r="O33" s="92"/>
    </row>
    <row r="34" spans="2:15" ht="12.75" customHeight="1">
      <c r="J34" s="191"/>
      <c r="K34" s="92"/>
      <c r="L34" s="92"/>
      <c r="M34" s="92"/>
      <c r="N34" s="92"/>
      <c r="O34" s="92"/>
    </row>
    <row r="35" spans="2:15" ht="12.75" customHeight="1">
      <c r="J35" s="191"/>
      <c r="K35" s="92"/>
      <c r="L35" s="92"/>
      <c r="M35" s="92"/>
      <c r="N35" s="92"/>
      <c r="O35" s="92"/>
    </row>
    <row r="36" spans="2:15" ht="12.75" customHeight="1">
      <c r="J36" s="191"/>
      <c r="K36" s="92"/>
      <c r="L36" s="92"/>
      <c r="M36" s="92"/>
      <c r="N36" s="92"/>
      <c r="O36" s="92"/>
    </row>
    <row r="37" spans="2:15" ht="12.75" customHeight="1">
      <c r="J37" s="191"/>
      <c r="K37" s="92"/>
      <c r="L37" s="92"/>
      <c r="M37" s="92"/>
      <c r="N37" s="92"/>
      <c r="O37" s="92"/>
    </row>
    <row r="38" spans="2:15" ht="12.75" customHeight="1">
      <c r="K38" s="92"/>
      <c r="L38" s="92"/>
      <c r="M38" s="92"/>
      <c r="N38" s="92"/>
      <c r="O38" s="92"/>
    </row>
    <row r="39" spans="2:15" ht="12.75" customHeight="1">
      <c r="K39" s="92"/>
      <c r="L39" s="92"/>
      <c r="M39" s="92"/>
      <c r="N39" s="92"/>
      <c r="O39" s="92"/>
    </row>
    <row r="40" spans="2:15" ht="12.75" customHeight="1">
      <c r="K40" s="92"/>
      <c r="L40" s="92"/>
      <c r="M40" s="92"/>
      <c r="N40" s="92"/>
      <c r="O40" s="92"/>
    </row>
    <row r="41" spans="2:15" ht="12.75" customHeight="1">
      <c r="K41" s="92"/>
      <c r="L41" s="92"/>
      <c r="M41" s="92"/>
      <c r="N41" s="92"/>
      <c r="O41" s="92"/>
    </row>
    <row r="42" spans="2:15" ht="12.75" customHeight="1">
      <c r="K42" s="92"/>
      <c r="L42" s="92"/>
      <c r="M42" s="92"/>
      <c r="N42" s="92"/>
      <c r="O42" s="92"/>
    </row>
    <row r="43" spans="2:15" ht="12.75" customHeight="1">
      <c r="K43" s="92"/>
      <c r="L43" s="92"/>
      <c r="M43" s="92"/>
      <c r="N43" s="92"/>
      <c r="O43" s="92"/>
    </row>
    <row r="44" spans="2:15" ht="12.75" customHeight="1">
      <c r="K44" s="92"/>
      <c r="L44" s="92"/>
      <c r="M44" s="92"/>
      <c r="N44" s="92"/>
      <c r="O44" s="92"/>
    </row>
    <row r="45" spans="2:15" ht="12.75" customHeight="1">
      <c r="K45" s="92"/>
      <c r="L45" s="92"/>
      <c r="M45" s="92"/>
      <c r="N45" s="92"/>
      <c r="O45" s="92"/>
    </row>
    <row r="46" spans="2:15" ht="12.75" customHeight="1">
      <c r="K46" s="92"/>
      <c r="L46" s="92"/>
      <c r="M46" s="92"/>
      <c r="N46" s="92"/>
      <c r="O46" s="92"/>
    </row>
    <row r="47" spans="2:15" ht="12.75" customHeight="1">
      <c r="K47" s="92"/>
      <c r="L47" s="92"/>
      <c r="M47" s="92"/>
      <c r="N47" s="92"/>
      <c r="O47" s="92"/>
    </row>
    <row r="48" spans="2:15" ht="12.75" customHeight="1">
      <c r="K48" s="92"/>
      <c r="L48" s="92"/>
      <c r="M48" s="92"/>
      <c r="N48" s="92"/>
      <c r="O48" s="92"/>
    </row>
    <row r="49" spans="2:15" ht="12.75" customHeight="1">
      <c r="K49" s="92"/>
      <c r="L49" s="92"/>
      <c r="M49" s="92"/>
      <c r="N49" s="92"/>
      <c r="O49" s="92"/>
    </row>
    <row r="50" spans="2:15" ht="12.75" customHeight="1">
      <c r="K50" s="92"/>
      <c r="L50" s="92"/>
      <c r="M50" s="92"/>
      <c r="N50" s="92"/>
      <c r="O50" s="92"/>
    </row>
    <row r="51" spans="2:15" ht="12.75" customHeight="1">
      <c r="B51" s="7" t="s">
        <v>299</v>
      </c>
      <c r="K51" s="92"/>
      <c r="L51" s="92"/>
      <c r="M51" s="92"/>
      <c r="N51" s="92"/>
      <c r="O51" s="92"/>
    </row>
    <row r="52" spans="2:15" ht="12.75" customHeight="1">
      <c r="K52" s="92"/>
      <c r="L52" s="92"/>
      <c r="M52" s="92"/>
      <c r="N52" s="92"/>
      <c r="O52" s="92"/>
    </row>
    <row r="53" spans="2:15" ht="12.75" customHeight="1">
      <c r="K53" s="92"/>
      <c r="L53" s="92"/>
      <c r="M53" s="92"/>
      <c r="N53" s="92"/>
      <c r="O53" s="92"/>
    </row>
  </sheetData>
  <mergeCells count="2">
    <mergeCell ref="B4:G5"/>
    <mergeCell ref="B30:G31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0</vt:i4>
      </vt:variant>
      <vt:variant>
        <vt:lpstr>Pojmenované oblasti</vt:lpstr>
      </vt:variant>
      <vt:variant>
        <vt:i4>9</vt:i4>
      </vt:variant>
    </vt:vector>
  </HeadingPairs>
  <TitlesOfParts>
    <vt:vector size="49" baseType="lpstr">
      <vt:lpstr>Tab. V.1</vt:lpstr>
      <vt:lpstr>Tab. V.2</vt:lpstr>
      <vt:lpstr>Graf V.1</vt:lpstr>
      <vt:lpstr>Graf V.2</vt:lpstr>
      <vt:lpstr>Graf V.3</vt:lpstr>
      <vt:lpstr>Graf V.4</vt:lpstr>
      <vt:lpstr>Graf V.5</vt:lpstr>
      <vt:lpstr>Graf V.6</vt:lpstr>
      <vt:lpstr>Graf V.7</vt:lpstr>
      <vt:lpstr>Graf V.8</vt:lpstr>
      <vt:lpstr>Graf V.9</vt:lpstr>
      <vt:lpstr>Graf V.10</vt:lpstr>
      <vt:lpstr>Graf V.11</vt:lpstr>
      <vt:lpstr>Graf V.12</vt:lpstr>
      <vt:lpstr>Graf V.13</vt:lpstr>
      <vt:lpstr>Graf V.14</vt:lpstr>
      <vt:lpstr>Graf V.15</vt:lpstr>
      <vt:lpstr>Graf V.16</vt:lpstr>
      <vt:lpstr>Graf V.17</vt:lpstr>
      <vt:lpstr>Graf V.18</vt:lpstr>
      <vt:lpstr>Graf V.19</vt:lpstr>
      <vt:lpstr>Graf V.20</vt:lpstr>
      <vt:lpstr>Graf V.21</vt:lpstr>
      <vt:lpstr>Graf V.22</vt:lpstr>
      <vt:lpstr>Graf V.23</vt:lpstr>
      <vt:lpstr>Graf V.24</vt:lpstr>
      <vt:lpstr>Graf V.25</vt:lpstr>
      <vt:lpstr>Graf V.26</vt:lpstr>
      <vt:lpstr>Graf V.27</vt:lpstr>
      <vt:lpstr>Graf V.28</vt:lpstr>
      <vt:lpstr>Graf V.29</vt:lpstr>
      <vt:lpstr>Graf V.30</vt:lpstr>
      <vt:lpstr>Graf V.31</vt:lpstr>
      <vt:lpstr>Graf V.32</vt:lpstr>
      <vt:lpstr>Graf V.33</vt:lpstr>
      <vt:lpstr>Graf V.34</vt:lpstr>
      <vt:lpstr>Graf V.35</vt:lpstr>
      <vt:lpstr>Graf V.36</vt:lpstr>
      <vt:lpstr>Graf V.37</vt:lpstr>
      <vt:lpstr>Graf V.38</vt:lpstr>
      <vt:lpstr>'Graf V.20'!export</vt:lpstr>
      <vt:lpstr>'Graf V.16'!Oblast_tisku</vt:lpstr>
      <vt:lpstr>'Graf V.21'!Oblast_tisku</vt:lpstr>
      <vt:lpstr>'Graf V.22'!Oblast_tisku</vt:lpstr>
      <vt:lpstr>'Graf V.23'!Oblast_tisku</vt:lpstr>
      <vt:lpstr>'Graf V.24'!Oblast_tisku</vt:lpstr>
      <vt:lpstr>'Graf V.25'!Oblast_tisku</vt:lpstr>
      <vt:lpstr>'Graf V.26'!Oblast_tisku</vt:lpstr>
      <vt:lpstr>'Graf V.30'!Oblast_tisku</vt:lpstr>
    </vt:vector>
  </TitlesOfParts>
  <Company>Česká národní ban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ovaná Simona</dc:creator>
  <cp:lastModifiedBy>Kučera Adam</cp:lastModifiedBy>
  <cp:lastPrinted>2020-10-29T10:32:38Z</cp:lastPrinted>
  <dcterms:created xsi:type="dcterms:W3CDTF">2013-07-22T13:16:19Z</dcterms:created>
  <dcterms:modified xsi:type="dcterms:W3CDTF">2021-06-11T11:0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